"A8639">
        <v>8638</v>
      </c>
      <c r="B8639">
        <v>3783</v>
      </c>
      <c r="C8639">
        <f>1/COUNTIF(pizza_sales[[#All],[order_id]]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25">
      <c r="A8640">
        <v>8639</v>
      </c>
      <c r="B8640">
        <v>3784</v>
      </c>
      <c r="C8640">
        <f>1/COUNTIF(pizza_sales[[#All],[order_id]]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0</v>
      </c>
      <c r="L8640" s="1" t="s">
        <v>23</v>
      </c>
      <c r="M8640" s="1" t="s">
        <v>110</v>
      </c>
      <c r="N8640" s="1" t="s">
        <v>111</v>
      </c>
    </row>
    <row r="8641" spans="1:14" x14ac:dyDescent="0.25">
      <c r="A8641">
        <v>8640</v>
      </c>
      <c r="B8641">
        <v>3785</v>
      </c>
      <c r="C8641">
        <f>1/COUNTIF(pizza_sales[[#All],[order_id]]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0</v>
      </c>
      <c r="L8641" s="1" t="s">
        <v>30</v>
      </c>
      <c r="M8641" s="1" t="s">
        <v>70</v>
      </c>
      <c r="N8641" s="1" t="s">
        <v>71</v>
      </c>
    </row>
    <row r="8642" spans="1:14" x14ac:dyDescent="0.25">
      <c r="A8642">
        <v>8641</v>
      </c>
      <c r="B8642">
        <v>3786</v>
      </c>
      <c r="C8642">
        <f>1/COUNTIF(pizza_sales[[#All],[order_id]]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0</v>
      </c>
      <c r="L8642" s="1" t="s">
        <v>12</v>
      </c>
      <c r="M8642" s="1" t="s">
        <v>13</v>
      </c>
      <c r="N8642" s="1" t="s">
        <v>14</v>
      </c>
    </row>
    <row r="8643" spans="1:14" x14ac:dyDescent="0.25">
      <c r="A8643">
        <v>8642</v>
      </c>
      <c r="B8643">
        <v>3786</v>
      </c>
      <c r="C8643">
        <f>1/COUNTIF(pizza_sales[[#All],[order_id]]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x14ac:dyDescent="0.25">
      <c r="A8644">
        <v>8643</v>
      </c>
      <c r="B8644">
        <v>3787</v>
      </c>
      <c r="C8644">
        <f>1/COUNTIF(pizza_sales[[#All],[order_id]]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x14ac:dyDescent="0.25">
      <c r="A8645">
        <v>8644</v>
      </c>
      <c r="B8645">
        <v>3787</v>
      </c>
      <c r="C8645">
        <f>1/COUNTIF(pizza_sales[[#All],[order_id]]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x14ac:dyDescent="0.25">
      <c r="A8646">
        <v>8645</v>
      </c>
      <c r="B8646">
        <v>3787</v>
      </c>
      <c r="C8646">
        <f>1/COUNTIF(pizza_sales[[#All],[order_id]]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0</v>
      </c>
      <c r="L8646" s="1" t="s">
        <v>12</v>
      </c>
      <c r="M8646" s="1" t="s">
        <v>74</v>
      </c>
      <c r="N8646" s="1" t="s">
        <v>75</v>
      </c>
    </row>
    <row r="8647" spans="1:14" x14ac:dyDescent="0.25">
      <c r="A8647">
        <v>8646</v>
      </c>
      <c r="B8647">
        <v>3788</v>
      </c>
      <c r="C8647">
        <f>1/COUNTIF(pizza_sales[[#All],[order_id]]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25">
      <c r="A8648">
        <v>8647</v>
      </c>
      <c r="B8648">
        <v>3788</v>
      </c>
      <c r="C8648">
        <f>1/COUNTIF(pizza_sales[[#All],[order_id]]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0</v>
      </c>
      <c r="L8648" s="1" t="s">
        <v>19</v>
      </c>
      <c r="M8648" s="1" t="s">
        <v>59</v>
      </c>
      <c r="N8648" s="1" t="s">
        <v>60</v>
      </c>
    </row>
    <row r="8649" spans="1:14" x14ac:dyDescent="0.25">
      <c r="A8649">
        <v>8648</v>
      </c>
      <c r="B8649">
        <v>3789</v>
      </c>
      <c r="C8649">
        <f>1/COUNTIF(pizza_sales[[#All],[order_id]]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x14ac:dyDescent="0.25">
      <c r="A8650">
        <v>8649</v>
      </c>
      <c r="B8650">
        <v>3789</v>
      </c>
      <c r="C8650">
        <f>1/COUNTIF(pizza_sales[[#All],[order_id]]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0</v>
      </c>
      <c r="L8650" s="1" t="s">
        <v>19</v>
      </c>
      <c r="M8650" s="1" t="s">
        <v>87</v>
      </c>
      <c r="N8650" s="1" t="s">
        <v>88</v>
      </c>
    </row>
    <row r="8651" spans="1:14" x14ac:dyDescent="0.25">
      <c r="A8651">
        <v>8650</v>
      </c>
      <c r="B8651">
        <v>3789</v>
      </c>
      <c r="C8651">
        <f>1/COUNTIF(pizza_sales[[#All],[order_id]]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0</v>
      </c>
      <c r="L8651" s="1" t="s">
        <v>12</v>
      </c>
      <c r="M8651" s="1" t="s">
        <v>51</v>
      </c>
      <c r="N8651" s="1" t="s">
        <v>52</v>
      </c>
    </row>
    <row r="8652" spans="1:14" x14ac:dyDescent="0.25">
      <c r="A8652">
        <v>8651</v>
      </c>
      <c r="B8652">
        <v>3789</v>
      </c>
      <c r="C8652">
        <f>1/COUNTIF(pizza_sales[[#All],[order_id]]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25">
      <c r="A8653">
        <v>8652</v>
      </c>
      <c r="B8653">
        <v>3790</v>
      </c>
      <c r="C8653">
        <f>1/COUNTIF(pizza_sales[[#All],[order_id]]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25">
      <c r="A8654">
        <v>8653</v>
      </c>
      <c r="B8654">
        <v>3791</v>
      </c>
      <c r="C8654">
        <f>1/COUNTIF(pizza_sales[[#All],[order_id]]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0</v>
      </c>
      <c r="L8654" s="1" t="s">
        <v>23</v>
      </c>
      <c r="M8654" s="1" t="s">
        <v>35</v>
      </c>
      <c r="N8654" s="1" t="s">
        <v>36</v>
      </c>
    </row>
    <row r="8655" spans="1:14" x14ac:dyDescent="0.25">
      <c r="A8655">
        <v>8654</v>
      </c>
      <c r="B8655">
        <v>3792</v>
      </c>
      <c r="C8655">
        <f>1/COUNTIF(pizza_sales[[#All],[order_id]]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25">
      <c r="A8656">
        <v>8655</v>
      </c>
      <c r="B8656">
        <v>3792</v>
      </c>
      <c r="C8656">
        <f>1/COUNTIF(pizza_sales[[#All],[order_id]]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25">
      <c r="A8657">
        <v>8656</v>
      </c>
      <c r="B8657">
        <v>3793</v>
      </c>
      <c r="C8657">
        <f>1/COUNTIF(pizza_sales[[#All],[order_id]]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25">
      <c r="A8658">
        <v>8657</v>
      </c>
      <c r="B8658">
        <v>3793</v>
      </c>
      <c r="C8658">
        <f>1/COUNTIF(pizza_sales[[#All],[order_id]]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0</v>
      </c>
      <c r="L8658" s="1" t="s">
        <v>12</v>
      </c>
      <c r="M8658" s="1" t="s">
        <v>16</v>
      </c>
      <c r="N8658" s="1" t="s">
        <v>17</v>
      </c>
    </row>
    <row r="8659" spans="1:14" x14ac:dyDescent="0.25">
      <c r="A8659">
        <v>8658</v>
      </c>
      <c r="B8659">
        <v>3793</v>
      </c>
      <c r="C8659">
        <f>1/COUNTIF(pizza_sales[[#All],[order_id]]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0</v>
      </c>
      <c r="L8659" s="1" t="s">
        <v>12</v>
      </c>
      <c r="M8659" s="1" t="s">
        <v>126</v>
      </c>
      <c r="N8659" s="1" t="s">
        <v>127</v>
      </c>
    </row>
    <row r="8660" spans="1:14" x14ac:dyDescent="0.25">
      <c r="A8660">
        <v>8659</v>
      </c>
      <c r="B8660">
        <v>3793</v>
      </c>
      <c r="C8660">
        <f>1/COUNTIF(pizza_sales[[#All],[order_id]]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0</v>
      </c>
      <c r="L8660" s="1" t="s">
        <v>19</v>
      </c>
      <c r="M8660" s="1" t="s">
        <v>62</v>
      </c>
      <c r="N8660" s="1" t="s">
        <v>63</v>
      </c>
    </row>
    <row r="8661" spans="1:14" x14ac:dyDescent="0.25">
      <c r="A8661">
        <v>8660</v>
      </c>
      <c r="B8661">
        <v>3794</v>
      </c>
      <c r="C8661">
        <f>1/COUNTIF(pizza_sales[[#All],[order_id]]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25">
      <c r="A8662">
        <v>8661</v>
      </c>
      <c r="B8662">
        <v>3794</v>
      </c>
      <c r="C8662">
        <f>1/COUNTIF(pizza_sales[[#All],[order_id]]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25">
      <c r="A8663">
        <v>8662</v>
      </c>
      <c r="B8663">
        <v>3795</v>
      </c>
      <c r="C8663">
        <f>1/COUNTIF(pizza_sales[[#All],[order_id]]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25">
      <c r="A8664">
        <v>8663</v>
      </c>
      <c r="B8664">
        <v>3795</v>
      </c>
      <c r="C8664">
        <f>1/COUNTIF(pizza_sales[[#All],[order_id]]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x14ac:dyDescent="0.25">
      <c r="A8665">
        <v>8664</v>
      </c>
      <c r="B8665">
        <v>3796</v>
      </c>
      <c r="C8665">
        <f>1/COUNTIF(pizza_sales[[#All],[order_id]]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x14ac:dyDescent="0.25">
      <c r="A8666">
        <v>8665</v>
      </c>
      <c r="B8666">
        <v>3796</v>
      </c>
      <c r="C8666">
        <f>1/COUNTIF(pizza_sales[[#All],[order_id]]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0</v>
      </c>
      <c r="L8666" s="1" t="s">
        <v>30</v>
      </c>
      <c r="M8666" s="1" t="s">
        <v>66</v>
      </c>
      <c r="N8666" s="1" t="s">
        <v>67</v>
      </c>
    </row>
    <row r="8667" spans="1:14" x14ac:dyDescent="0.25">
      <c r="A8667">
        <v>8666</v>
      </c>
      <c r="B8667">
        <v>3796</v>
      </c>
      <c r="C8667">
        <f>1/COUNTIF(pizza_sales[[#All],[order_id]]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25">
      <c r="A8668">
        <v>8667</v>
      </c>
      <c r="B8668">
        <v>3797</v>
      </c>
      <c r="C8668">
        <f>1/COUNTIF(pizza_sales[[#All],[order_id]]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25">
      <c r="A8669">
        <v>8668</v>
      </c>
      <c r="B8669">
        <v>3798</v>
      </c>
      <c r="C8669">
        <f>1/COUNTIF(pizza_sales[[#All],[order_id]]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x14ac:dyDescent="0.25">
      <c r="A8670">
        <v>8669</v>
      </c>
      <c r="B8670">
        <v>3798</v>
      </c>
      <c r="C8670">
        <f>1/COUNTIF(pizza_sales[[#All],[order_id]]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0</v>
      </c>
      <c r="L8670" s="1" t="s">
        <v>23</v>
      </c>
      <c r="M8670" s="1" t="s">
        <v>35</v>
      </c>
      <c r="N8670" s="1" t="s">
        <v>36</v>
      </c>
    </row>
    <row r="8671" spans="1:14" x14ac:dyDescent="0.25">
      <c r="A8671">
        <v>8670</v>
      </c>
      <c r="B8671">
        <v>3798</v>
      </c>
      <c r="C8671">
        <f>1/COUNTIF(pizza_sales[[#All],[order_id]]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25">
      <c r="A8672">
        <v>8671</v>
      </c>
      <c r="B8672">
        <v>3798</v>
      </c>
      <c r="C8672">
        <f>1/COUNTIF(pizza_sales[[#All],[order_id]]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25">
      <c r="A8673">
        <v>8672</v>
      </c>
      <c r="B8673">
        <v>3799</v>
      </c>
      <c r="C8673">
        <f>1/COUNTIF(pizza_sales[[#All],[order_id]]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0</v>
      </c>
      <c r="L8673" s="1" t="s">
        <v>30</v>
      </c>
      <c r="M8673" s="1" t="s">
        <v>70</v>
      </c>
      <c r="N8673" s="1" t="s">
        <v>71</v>
      </c>
    </row>
    <row r="8674" spans="1:14" x14ac:dyDescent="0.25">
      <c r="A8674">
        <v>8673</v>
      </c>
      <c r="B8674">
        <v>3799</v>
      </c>
      <c r="C8674">
        <f>1/COUNTIF(pizza_sales[[#All],[order_id]]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0</v>
      </c>
      <c r="L8674" s="1" t="s">
        <v>30</v>
      </c>
      <c r="M8674" s="1" t="s">
        <v>120</v>
      </c>
      <c r="N8674" s="1" t="s">
        <v>121</v>
      </c>
    </row>
    <row r="8675" spans="1:14" x14ac:dyDescent="0.25">
      <c r="A8675">
        <v>8674</v>
      </c>
      <c r="B8675">
        <v>3799</v>
      </c>
      <c r="C8675">
        <f>1/COUNTIF(pizza_sales[[#All],[order_id]]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25">
      <c r="A8676">
        <v>8675</v>
      </c>
      <c r="B8676">
        <v>3800</v>
      </c>
      <c r="C8676">
        <f>1/COUNTIF(pizza_sales[[#All],[order_id]]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25">
      <c r="A8677">
        <v>8676</v>
      </c>
      <c r="B8677">
        <v>3800</v>
      </c>
      <c r="C8677">
        <f>1/COUNTIF(pizza_sales[[#All],[order_id]]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25">
      <c r="A8678">
        <v>8677</v>
      </c>
      <c r="B8678">
        <v>3800</v>
      </c>
      <c r="C8678">
        <f>1/COUNTIF(pizza_sales[[#All],[order_id]]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x14ac:dyDescent="0.25">
      <c r="A8679">
        <v>8678</v>
      </c>
      <c r="B8679">
        <v>3800</v>
      </c>
      <c r="C8679">
        <f>1/COUNTIF(pizza_sales[[#All],[order_id]]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0</v>
      </c>
      <c r="L8679" s="1" t="s">
        <v>30</v>
      </c>
      <c r="M8679" s="1" t="s">
        <v>31</v>
      </c>
      <c r="N8679" s="1" t="s">
        <v>32</v>
      </c>
    </row>
    <row r="8680" spans="1:14" x14ac:dyDescent="0.25">
      <c r="A8680">
        <v>8679</v>
      </c>
      <c r="B8680">
        <v>3801</v>
      </c>
      <c r="C8680">
        <f>1/COUNTIF(pizza_sales[[#All],[order_id]]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25">
      <c r="A8681">
        <v>8680</v>
      </c>
      <c r="B8681">
        <v>3801</v>
      </c>
      <c r="C8681">
        <f>1/COUNTIF(pizza_sales[[#All],[order_id]]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x14ac:dyDescent="0.25">
      <c r="A8682">
        <v>8681</v>
      </c>
      <c r="B8682">
        <v>3801</v>
      </c>
      <c r="C8682">
        <f>1/COUNTIF(pizza_sales[[#All],[order_id]]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x14ac:dyDescent="0.25">
      <c r="A8683">
        <v>8682</v>
      </c>
      <c r="B8683">
        <v>3802</v>
      </c>
      <c r="C8683">
        <f>1/COUNTIF(pizza_sales[[#All],[order_id]]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x14ac:dyDescent="0.25">
      <c r="A8684">
        <v>8683</v>
      </c>
      <c r="B8684">
        <v>3802</v>
      </c>
      <c r="C8684">
        <f>1/COUNTIF(pizza_sales[[#All],[order_id]]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x14ac:dyDescent="0.25">
      <c r="A8685">
        <v>8684</v>
      </c>
      <c r="B8685">
        <v>3803</v>
      </c>
      <c r="C8685">
        <f>1/COUNTIF(pizza_sales[[#All],[order_id]]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x14ac:dyDescent="0.25">
      <c r="A8686">
        <v>8685</v>
      </c>
      <c r="B8686">
        <v>3804</v>
      </c>
      <c r="C8686">
        <f>1/COUNTIF(pizza_sales[[#All],[order_id]]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25">
      <c r="A8687">
        <v>8686</v>
      </c>
      <c r="B8687">
        <v>3805</v>
      </c>
      <c r="C8687">
        <f>1/COUNTIF(pizza_sales[[#All],[order_id]]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25">
      <c r="A8688">
        <v>8687</v>
      </c>
      <c r="B8688">
        <v>3806</v>
      </c>
      <c r="C8688">
        <f>1/COUNTIF(pizza_sales[[#All],[order_id]]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0</v>
      </c>
      <c r="L8688" s="1" t="s">
        <v>30</v>
      </c>
      <c r="M8688" s="1" t="s">
        <v>70</v>
      </c>
      <c r="N8688" s="1" t="s">
        <v>71</v>
      </c>
    </row>
    <row r="8689" spans="1:14" x14ac:dyDescent="0.25">
      <c r="A8689">
        <v>8688</v>
      </c>
      <c r="B8689">
        <v>3806</v>
      </c>
      <c r="C8689">
        <f>1/COUNTIF(pizza_sales[[#All],[order_id]]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0</v>
      </c>
      <c r="L8689" s="1" t="s">
        <v>23</v>
      </c>
      <c r="M8689" s="1" t="s">
        <v>24</v>
      </c>
      <c r="N8689" s="1" t="s">
        <v>25</v>
      </c>
    </row>
    <row r="8690" spans="1:14" x14ac:dyDescent="0.25">
      <c r="A8690">
        <v>8689</v>
      </c>
      <c r="B8690">
        <v>3807</v>
      </c>
      <c r="C8690">
        <f>1/COUNTIF(pizza_sales[[#All],[order_id]]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x14ac:dyDescent="0.25">
      <c r="A8691">
        <v>8690</v>
      </c>
      <c r="B8691">
        <v>3807</v>
      </c>
      <c r="C8691">
        <f>1/COUNTIF(pizza_sales[[#All],[order_id]]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x14ac:dyDescent="0.25">
      <c r="A8692">
        <v>8691</v>
      </c>
      <c r="B8692">
        <v>3807</v>
      </c>
      <c r="C8692">
        <f>1/COUNTIF(pizza_sales[[#All],[order_id]]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x14ac:dyDescent="0.25">
      <c r="A8693">
        <v>8692</v>
      </c>
      <c r="B8693">
        <v>3808</v>
      </c>
      <c r="C8693">
        <f>1/COUNTIF(pizza_sales[[#All],[order_id]]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0</v>
      </c>
      <c r="L8693" s="1" t="s">
        <v>30</v>
      </c>
      <c r="M8693" s="1" t="s">
        <v>38</v>
      </c>
      <c r="N8693" s="1" t="s">
        <v>39</v>
      </c>
    </row>
    <row r="8694" spans="1:14" x14ac:dyDescent="0.25">
      <c r="A8694">
        <v>8693</v>
      </c>
      <c r="B8694">
        <v>3809</v>
      </c>
      <c r="C8694">
        <f>1/COUNTIF(pizza_sales[[#All],[order_id]]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25">
      <c r="A8695">
        <v>8694</v>
      </c>
      <c r="B8695">
        <v>3809</v>
      </c>
      <c r="C8695">
        <f>1/COUNTIF(pizza_sales[[#All],[order_id]]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25">
      <c r="A8696">
        <v>8695</v>
      </c>
      <c r="B8696">
        <v>3809</v>
      </c>
      <c r="C8696">
        <f>1/COUNTIF(pizza_sales[[#All],[order_id]]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25">
      <c r="A8697">
        <v>8696</v>
      </c>
      <c r="B8697">
        <v>3809</v>
      </c>
      <c r="C8697">
        <f>1/COUNTIF(pizza_sales[[#All],[order_id]]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25">
      <c r="A8698">
        <v>8697</v>
      </c>
      <c r="B8698">
        <v>3810</v>
      </c>
      <c r="C8698">
        <f>1/COUNTIF(pizza_sales[[#All],[order_id]]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0</v>
      </c>
      <c r="L8698" s="1" t="s">
        <v>23</v>
      </c>
      <c r="M8698" s="1" t="s">
        <v>56</v>
      </c>
      <c r="N8698" s="1" t="s">
        <v>57</v>
      </c>
    </row>
    <row r="8699" spans="1:14" x14ac:dyDescent="0.25">
      <c r="A8699">
        <v>8698</v>
      </c>
      <c r="B8699">
        <v>3811</v>
      </c>
      <c r="C8699">
        <f>1/COUNTIF(pizza_sales[[#All],[order_id]]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25">
      <c r="A8700">
        <v>8699</v>
      </c>
      <c r="B8700">
        <v>3812</v>
      </c>
      <c r="C8700">
        <f>1/COUNTIF(pizza_sales[[#All],[order_id]]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25">
      <c r="A8701">
        <v>8700</v>
      </c>
      <c r="B8701">
        <v>3812</v>
      </c>
      <c r="C8701">
        <f>1/COUNTIF(pizza_sales[[#All],[order_id]]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x14ac:dyDescent="0.25">
      <c r="A8702">
        <v>8701</v>
      </c>
      <c r="B8702">
        <v>3812</v>
      </c>
      <c r="C8702">
        <f>1/COUNTIF(pizza_sales[[#All],[order_id]]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25">
      <c r="A8703">
        <v>8702</v>
      </c>
      <c r="B8703">
        <v>3813</v>
      </c>
      <c r="C8703">
        <f>1/COUNTIF(pizza_sales[[#All],[order_id]]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25">
      <c r="A8704">
        <v>8703</v>
      </c>
      <c r="B8704">
        <v>3814</v>
      </c>
      <c r="C8704">
        <f>1/COUNTIF(pizza_sales[[#All],[order_id]]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x14ac:dyDescent="0.25">
      <c r="A8705">
        <v>8704</v>
      </c>
      <c r="B8705">
        <v>3815</v>
      </c>
      <c r="C8705">
        <f>1/COUNTIF(pizza_sales[[#All],[order_id]]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0</v>
      </c>
      <c r="L8705" s="1" t="s">
        <v>23</v>
      </c>
      <c r="M8705" s="1" t="s">
        <v>84</v>
      </c>
      <c r="N8705" s="1" t="s">
        <v>85</v>
      </c>
    </row>
    <row r="8706" spans="1:14" x14ac:dyDescent="0.25">
      <c r="A8706">
        <v>8705</v>
      </c>
      <c r="B8706">
        <v>3816</v>
      </c>
      <c r="C8706">
        <f>1/COUNTIF(pizza_sales[[#All],[order_id]]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x14ac:dyDescent="0.25">
      <c r="A8707">
        <v>8706</v>
      </c>
      <c r="B8707">
        <v>3816</v>
      </c>
      <c r="C8707">
        <f>1/COUNTIF(pizza_sales[[#All],[order_id]]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25">
      <c r="A8708">
        <v>8707</v>
      </c>
      <c r="B8708">
        <v>3817</v>
      </c>
      <c r="C8708">
        <f>1/COUNTIF(pizza_sales[[#All],[order_id]]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25">
      <c r="A8709">
        <v>8708</v>
      </c>
      <c r="B8709">
        <v>3818</v>
      </c>
      <c r="C8709">
        <f>1/COUNTIF(pizza_sales[[#All],[order_id]]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x14ac:dyDescent="0.25">
      <c r="A8710">
        <v>8709</v>
      </c>
      <c r="B8710">
        <v>3818</v>
      </c>
      <c r="C8710">
        <f>1/COUNTIF(pizza_sales[[#All],[order_id]]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0</v>
      </c>
      <c r="L8710" s="1" t="s">
        <v>19</v>
      </c>
      <c r="M8710" s="1" t="s">
        <v>100</v>
      </c>
      <c r="N8710" s="1" t="s">
        <v>101</v>
      </c>
    </row>
    <row r="8711" spans="1:14" x14ac:dyDescent="0.25">
      <c r="A8711">
        <v>8710</v>
      </c>
      <c r="B8711">
        <v>3818</v>
      </c>
      <c r="C8711">
        <f>1/COUNTIF(pizza_sales[[#All],[order_id]]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25">
      <c r="A8712">
        <v>8711</v>
      </c>
      <c r="B8712">
        <v>3818</v>
      </c>
      <c r="C8712">
        <f>1/COUNTIF(pizza_sales[[#All],[order_id]]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25">
      <c r="A8713">
        <v>8712</v>
      </c>
      <c r="B8713">
        <v>3819</v>
      </c>
      <c r="C8713">
        <f>1/COUNTIF(pizza_sales[[#All],[order_id]]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0</v>
      </c>
      <c r="L8713" s="1" t="s">
        <v>12</v>
      </c>
      <c r="M8713" s="1" t="s">
        <v>16</v>
      </c>
      <c r="N8713" s="1" t="s">
        <v>17</v>
      </c>
    </row>
    <row r="8714" spans="1:14" x14ac:dyDescent="0.25">
      <c r="A8714">
        <v>8713</v>
      </c>
      <c r="B8714">
        <v>3820</v>
      </c>
      <c r="C8714">
        <f>1/COUNTIF(pizza_sales[[#All],[order_id]]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25">
      <c r="A8715">
        <v>8714</v>
      </c>
      <c r="B8715">
        <v>3821</v>
      </c>
      <c r="C8715">
        <f>1/COUNTIF(pizza_sales[[#All],[order_id]]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25">
      <c r="A8716">
        <v>8715</v>
      </c>
      <c r="B8716">
        <v>3821</v>
      </c>
      <c r="C8716">
        <f>1/COUNTIF(pizza_sales[[#All],[order_id]]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0</v>
      </c>
      <c r="L8716" s="1" t="s">
        <v>30</v>
      </c>
      <c r="M8716" s="1" t="s">
        <v>120</v>
      </c>
      <c r="N8716" s="1" t="s">
        <v>121</v>
      </c>
    </row>
    <row r="8717" spans="1:14" x14ac:dyDescent="0.25">
      <c r="A8717">
        <v>8716</v>
      </c>
      <c r="B8717">
        <v>3821</v>
      </c>
      <c r="C8717">
        <f>1/COUNTIF(pizza_sales[[#All],[order_id]]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x14ac:dyDescent="0.25">
      <c r="A8718">
        <v>8717</v>
      </c>
      <c r="B8718">
        <v>3821</v>
      </c>
      <c r="C8718">
        <f>1/COUNTIF(pizza_sales[[#All],[order_id]]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25">
      <c r="A8719">
        <v>8718</v>
      </c>
      <c r="B8719">
        <v>3821</v>
      </c>
      <c r="C8719">
        <f>1/COUNTIF(pizza_sales[[#All],[order_id]]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25">
      <c r="A8720">
        <v>8719</v>
      </c>
      <c r="B8720">
        <v>3821</v>
      </c>
      <c r="C8720">
        <f>1/COUNTIF(pizza_sales[[#All],[order_id]]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0</v>
      </c>
      <c r="L8720" s="1" t="s">
        <v>19</v>
      </c>
      <c r="M8720" s="1" t="s">
        <v>27</v>
      </c>
      <c r="N8720" s="1" t="s">
        <v>28</v>
      </c>
    </row>
    <row r="8721" spans="1:14" x14ac:dyDescent="0.25">
      <c r="A8721">
        <v>8720</v>
      </c>
      <c r="B8721">
        <v>3821</v>
      </c>
      <c r="C8721">
        <f>1/COUNTIF(pizza_sales[[#All],[order_id]]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25">
      <c r="A8722">
        <v>8721</v>
      </c>
      <c r="B8722">
        <v>3821</v>
      </c>
      <c r="C8722">
        <f>1/COUNTIF(pizza_sales[[#All],[order_id]]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0</v>
      </c>
      <c r="L8722" s="1" t="s">
        <v>23</v>
      </c>
      <c r="M8722" s="1" t="s">
        <v>35</v>
      </c>
      <c r="N8722" s="1" t="s">
        <v>36</v>
      </c>
    </row>
    <row r="8723" spans="1:14" x14ac:dyDescent="0.25">
      <c r="A8723">
        <v>8722</v>
      </c>
      <c r="B8723">
        <v>3821</v>
      </c>
      <c r="C8723">
        <f>1/COUNTIF(pizza_sales[[#All],[order_id]]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x14ac:dyDescent="0.25">
      <c r="A8724">
        <v>8723</v>
      </c>
      <c r="B8724">
        <v>3822</v>
      </c>
      <c r="C8724">
        <f>1/COUNTIF(pizza_sales[[#All],[order_id]]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0</v>
      </c>
      <c r="L8724" s="1" t="s">
        <v>23</v>
      </c>
      <c r="M8724" s="1" t="s">
        <v>84</v>
      </c>
      <c r="N8724" s="1" t="s">
        <v>85</v>
      </c>
    </row>
    <row r="8725" spans="1:14" x14ac:dyDescent="0.25">
      <c r="A8725">
        <v>8724</v>
      </c>
      <c r="B8725">
        <v>3823</v>
      </c>
      <c r="C8725">
        <f>1/COUNTIF(pizza_sales[[#All],[order_id]]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25">
      <c r="A8726">
        <v>8725</v>
      </c>
      <c r="B8726">
        <v>3824</v>
      </c>
      <c r="C8726">
        <f>1/COUNTIF(pizza_sales[[#All],[order_id]]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0</v>
      </c>
      <c r="L8726" s="1" t="s">
        <v>12</v>
      </c>
      <c r="M8726" s="1" t="s">
        <v>126</v>
      </c>
      <c r="N8726" s="1" t="s">
        <v>127</v>
      </c>
    </row>
    <row r="8727" spans="1:14" x14ac:dyDescent="0.25">
      <c r="A8727">
        <v>8726</v>
      </c>
      <c r="B8727">
        <v>3825</v>
      </c>
      <c r="C8727">
        <f>1/COUNTIF(pizza_sales[[#All],[order_id]]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0</v>
      </c>
      <c r="L8727" s="1" t="s">
        <v>19</v>
      </c>
      <c r="M8727" s="1" t="s">
        <v>106</v>
      </c>
      <c r="N8727" s="1" t="s">
        <v>107</v>
      </c>
    </row>
    <row r="8728" spans="1:14" x14ac:dyDescent="0.25">
      <c r="A8728">
        <v>8727</v>
      </c>
      <c r="B8728">
        <v>3826</v>
      </c>
      <c r="C8728">
        <f>1/COUNTIF(pizza_sales[[#All],[order_id]]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x14ac:dyDescent="0.25">
      <c r="A8729">
        <v>8728</v>
      </c>
      <c r="B8729">
        <v>3826</v>
      </c>
      <c r="C8729">
        <f>1/COUNTIF(pizza_sales[[#All],[order_id]]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x14ac:dyDescent="0.25">
      <c r="A8730">
        <v>8729</v>
      </c>
      <c r="B8730">
        <v>3827</v>
      </c>
      <c r="C8730">
        <f>1/COUNTIF(pizza_sales[[#All],[order_id]]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0</v>
      </c>
      <c r="L8730" s="1" t="s">
        <v>12</v>
      </c>
      <c r="M8730" s="1" t="s">
        <v>74</v>
      </c>
      <c r="N8730" s="1" t="s">
        <v>75</v>
      </c>
    </row>
    <row r="8731" spans="1:14" x14ac:dyDescent="0.25">
      <c r="A8731">
        <v>8730</v>
      </c>
      <c r="B8731">
        <v>3827</v>
      </c>
      <c r="C8731">
        <f>1/COUNTIF(pizza_sales[[#All],[order_id]]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0</v>
      </c>
      <c r="L8731" s="1" t="s">
        <v>23</v>
      </c>
      <c r="M8731" s="1" t="s">
        <v>35</v>
      </c>
      <c r="N8731" s="1" t="s">
        <v>36</v>
      </c>
    </row>
    <row r="8732" spans="1:14" x14ac:dyDescent="0.25">
      <c r="A8732">
        <v>8731</v>
      </c>
      <c r="B8732">
        <v>3827</v>
      </c>
      <c r="C8732">
        <f>1/COUNTIF(pizza_sales[[#All],[order_id]]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0</v>
      </c>
      <c r="L8732" s="1" t="s">
        <v>23</v>
      </c>
      <c r="M8732" s="1" t="s">
        <v>110</v>
      </c>
      <c r="N8732" s="1" t="s">
        <v>111</v>
      </c>
    </row>
    <row r="8733" spans="1:14" x14ac:dyDescent="0.25">
      <c r="A8733">
        <v>8732</v>
      </c>
      <c r="B8733">
        <v>3828</v>
      </c>
      <c r="C8733">
        <f>1/COUNTIF(pizza_sales[[#All],[order_id]]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25">
      <c r="A8734">
        <v>8733</v>
      </c>
      <c r="B8734">
        <v>3828</v>
      </c>
      <c r="C8734">
        <f>1/COUNTIF(pizza_sales[[#All],[order_id]]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25">
      <c r="A8735">
        <v>8734</v>
      </c>
      <c r="B8735">
        <v>3828</v>
      </c>
      <c r="C8735">
        <f>1/COUNTIF(pizza_sales[[#All],[order_id]]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25">
      <c r="A8736">
        <v>8735</v>
      </c>
      <c r="B8736">
        <v>3828</v>
      </c>
      <c r="C8736">
        <f>1/COUNTIF(pizza_sales[[#All],[order_id]]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0</v>
      </c>
      <c r="L8736" s="1" t="s">
        <v>23</v>
      </c>
      <c r="M8736" s="1" t="s">
        <v>24</v>
      </c>
      <c r="N8736" s="1" t="s">
        <v>25</v>
      </c>
    </row>
    <row r="8737" spans="1:14" x14ac:dyDescent="0.25">
      <c r="A8737">
        <v>8736</v>
      </c>
      <c r="B8737">
        <v>3828</v>
      </c>
      <c r="C8737">
        <f>1/COUNTIF(pizza_sales[[#All],[order_id]]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x14ac:dyDescent="0.25">
      <c r="A8738">
        <v>8737</v>
      </c>
      <c r="B8738">
        <v>3828</v>
      </c>
      <c r="C8738">
        <f>1/COUNTIF(pizza_sales[[#All],[order_id]]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x14ac:dyDescent="0.25">
      <c r="A8739">
        <v>8738</v>
      </c>
      <c r="B8739">
        <v>3828</v>
      </c>
      <c r="C8739">
        <f>1/COUNTIF(pizza_sales[[#All],[order_id]]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x14ac:dyDescent="0.25">
      <c r="A8740">
        <v>8739</v>
      </c>
      <c r="B8740">
        <v>3828</v>
      </c>
      <c r="C8740">
        <f>1/COUNTIF(pizza_sales[[#All],[order_id]]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25">
      <c r="A8741">
        <v>8740</v>
      </c>
      <c r="B8741">
        <v>3828</v>
      </c>
      <c r="C8741">
        <f>1/COUNTIF(pizza_sales[[#All],[order_id]]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25">
      <c r="A8742">
        <v>8741</v>
      </c>
      <c r="B8742">
        <v>3828</v>
      </c>
      <c r="C8742">
        <f>1/COUNTIF(pizza_sales[[#All],[order_id]]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25">
      <c r="A8743">
        <v>8742</v>
      </c>
      <c r="B8743">
        <v>3829</v>
      </c>
      <c r="C8743">
        <f>1/COUNTIF(pizza_sales[[#All],[order_id]]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25">
      <c r="A8744">
        <v>8743</v>
      </c>
      <c r="B8744">
        <v>3830</v>
      </c>
      <c r="C8744">
        <f>1/COUNTIF(pizza_sales[[#All],[order_id]]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25">
      <c r="A8745">
        <v>8744</v>
      </c>
      <c r="B8745">
        <v>3831</v>
      </c>
      <c r="C8745">
        <f>1/COUNTIF(pizza_sales[[#All],[order_id]]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x14ac:dyDescent="0.25">
      <c r="A8746">
        <v>8745</v>
      </c>
      <c r="B8746">
        <v>3832</v>
      </c>
      <c r="C8746">
        <f>1/COUNTIF(pizza_sales[[#All],[order_id]]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0</v>
      </c>
      <c r="L8746" s="1" t="s">
        <v>23</v>
      </c>
      <c r="M8746" s="1" t="s">
        <v>84</v>
      </c>
      <c r="N8746" s="1" t="s">
        <v>85</v>
      </c>
    </row>
    <row r="8747" spans="1:14" x14ac:dyDescent="0.25">
      <c r="A8747">
        <v>8746</v>
      </c>
      <c r="B8747">
        <v>3833</v>
      </c>
      <c r="C8747">
        <f>1/COUNTIF(pizza_sales[[#All],[order_id]]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25">
      <c r="A8748">
        <v>8747</v>
      </c>
      <c r="B8748">
        <v>3833</v>
      </c>
      <c r="C8748">
        <f>1/COUNTIF(pizza_sales[[#All],[order_id]]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25">
      <c r="A8749">
        <v>8748</v>
      </c>
      <c r="B8749">
        <v>3834</v>
      </c>
      <c r="C8749">
        <f>1/COUNTIF(pizza_sales[[#All],[order_id]]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25">
      <c r="A8750">
        <v>8749</v>
      </c>
      <c r="B8750">
        <v>3834</v>
      </c>
      <c r="C8750">
        <f>1/COUNTIF(pizza_sales[[#All],[order_id]]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25">
      <c r="A8751">
        <v>8750</v>
      </c>
      <c r="B8751">
        <v>3834</v>
      </c>
      <c r="C8751">
        <f>1/COUNTIF(pizza_sales[[#All],[order_id]]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0</v>
      </c>
      <c r="L8751" s="1" t="s">
        <v>19</v>
      </c>
      <c r="M8751" s="1" t="s">
        <v>27</v>
      </c>
      <c r="N8751" s="1" t="s">
        <v>28</v>
      </c>
    </row>
    <row r="8752" spans="1:14" x14ac:dyDescent="0.25">
      <c r="A8752">
        <v>8751</v>
      </c>
      <c r="B8752">
        <v>3834</v>
      </c>
      <c r="C8752">
        <f>1/COUNTIF(pizza_sales[[#All],[order_id]]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25">
      <c r="A8753">
        <v>8752</v>
      </c>
      <c r="B8753">
        <v>3835</v>
      </c>
      <c r="C8753">
        <f>1/COUNTIF(pizza_sales[[#All],[order_id]]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x14ac:dyDescent="0.25">
      <c r="A8754">
        <v>8753</v>
      </c>
      <c r="B8754">
        <v>3836</v>
      </c>
      <c r="C8754">
        <f>1/COUNTIF(pizza_sales[[#All],[order_id]]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0</v>
      </c>
      <c r="L8754" s="1" t="s">
        <v>12</v>
      </c>
      <c r="M8754" s="1" t="s">
        <v>16</v>
      </c>
      <c r="N8754" s="1" t="s">
        <v>17</v>
      </c>
    </row>
    <row r="8755" spans="1:14" x14ac:dyDescent="0.25">
      <c r="A8755">
        <v>8754</v>
      </c>
      <c r="B8755">
        <v>3837</v>
      </c>
      <c r="C8755">
        <f>1/COUNTIF(pizza_sales[[#All],[order_id]]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0</v>
      </c>
      <c r="L8755" s="1" t="s">
        <v>30</v>
      </c>
      <c r="M8755" s="1" t="s">
        <v>78</v>
      </c>
      <c r="N8755" s="1" t="s">
        <v>79</v>
      </c>
    </row>
    <row r="8756" spans="1:14" x14ac:dyDescent="0.25">
      <c r="A8756">
        <v>8755</v>
      </c>
      <c r="B8756">
        <v>3838</v>
      </c>
      <c r="C8756">
        <f>1/COUNTIF(pizza_sales[[#All],[order_id]]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0</v>
      </c>
      <c r="L8756" s="1" t="s">
        <v>30</v>
      </c>
      <c r="M8756" s="1" t="s">
        <v>38</v>
      </c>
      <c r="N8756" s="1" t="s">
        <v>39</v>
      </c>
    </row>
    <row r="8757" spans="1:14" x14ac:dyDescent="0.25">
      <c r="A8757">
        <v>8756</v>
      </c>
      <c r="B8757">
        <v>3839</v>
      </c>
      <c r="C8757">
        <f>1/COUNTIF(pizza_sales[[#All],[order_id]]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25">
      <c r="A8758">
        <v>8757</v>
      </c>
      <c r="B8758">
        <v>3840</v>
      </c>
      <c r="C8758">
        <f>1/COUNTIF(pizza_sales[[#All],[order_id]]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25">
      <c r="A8759">
        <v>8758</v>
      </c>
      <c r="B8759">
        <v>3840</v>
      </c>
      <c r="C8759">
        <f>1/COUNTIF(pizza_sales[[#All],[order_id]]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25">
      <c r="A8760">
        <v>8759</v>
      </c>
      <c r="B8760">
        <v>3841</v>
      </c>
      <c r="C8760">
        <f>1/COUNTIF(pizza_sales[[#All],[order_id]]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25">
      <c r="A8761">
        <v>8760</v>
      </c>
      <c r="B8761">
        <v>3841</v>
      </c>
      <c r="C8761">
        <f>1/COUNTIF(pizza_sales[[#All],[order_id]]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25">
      <c r="A8762">
        <v>8761</v>
      </c>
      <c r="B8762">
        <v>3842</v>
      </c>
      <c r="C8762">
        <f>1/COUNTIF(pizza_sales[[#All],[order_id]]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x14ac:dyDescent="0.25">
      <c r="A8763">
        <v>8762</v>
      </c>
      <c r="B8763">
        <v>3842</v>
      </c>
      <c r="C8763">
        <f>1/COUNTIF(pizza_sales[[#All],[order_id]]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x14ac:dyDescent="0.25">
      <c r="A8764">
        <v>8763</v>
      </c>
      <c r="B8764">
        <v>3843</v>
      </c>
      <c r="C8764">
        <f>1/COUNTIF(pizza_sales[[#All],[order_id]]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0</v>
      </c>
      <c r="L8764" s="1" t="s">
        <v>30</v>
      </c>
      <c r="M8764" s="1" t="s">
        <v>38</v>
      </c>
      <c r="N8764" s="1" t="s">
        <v>39</v>
      </c>
    </row>
    <row r="8765" spans="1:14" x14ac:dyDescent="0.25">
      <c r="A8765">
        <v>8764</v>
      </c>
      <c r="B8765">
        <v>3843</v>
      </c>
      <c r="C8765">
        <f>1/COUNTIF(pizza_sales[[#All],[order_id]]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0</v>
      </c>
      <c r="L8765" s="1" t="s">
        <v>19</v>
      </c>
      <c r="M8765" s="1" t="s">
        <v>62</v>
      </c>
      <c r="N8765" s="1" t="s">
        <v>63</v>
      </c>
    </row>
    <row r="8766" spans="1:14" x14ac:dyDescent="0.25">
      <c r="A8766">
        <v>8765</v>
      </c>
      <c r="B8766">
        <v>3844</v>
      </c>
      <c r="C8766">
        <f>1/COUNTIF(pizza_sales[[#All],[order_id]]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0</v>
      </c>
      <c r="L8766" s="1" t="s">
        <v>30</v>
      </c>
      <c r="M8766" s="1" t="s">
        <v>120</v>
      </c>
      <c r="N8766" s="1" t="s">
        <v>121</v>
      </c>
    </row>
    <row r="8767" spans="1:14" x14ac:dyDescent="0.25">
      <c r="A8767">
        <v>8766</v>
      </c>
      <c r="B8767">
        <v>3844</v>
      </c>
      <c r="C8767">
        <f>1/COUNTIF(pizza_sales[[#All],[order_id]]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x14ac:dyDescent="0.25">
      <c r="A8768">
        <v>8767</v>
      </c>
      <c r="B8768">
        <v>3845</v>
      </c>
      <c r="C8768">
        <f>1/COUNTIF(pizza_sales[[#All],[order_id]]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0</v>
      </c>
      <c r="L8768" s="1" t="s">
        <v>12</v>
      </c>
      <c r="M8768" s="1" t="s">
        <v>16</v>
      </c>
      <c r="N8768" s="1" t="s">
        <v>17</v>
      </c>
    </row>
    <row r="8769" spans="1:14" x14ac:dyDescent="0.25">
      <c r="A8769">
        <v>8768</v>
      </c>
      <c r="B8769">
        <v>3845</v>
      </c>
      <c r="C8769">
        <f>1/COUNTIF(pizza_sales[[#All],[order_id]]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0</v>
      </c>
      <c r="L8769" s="1" t="s">
        <v>23</v>
      </c>
      <c r="M8769" s="1" t="s">
        <v>24</v>
      </c>
      <c r="N8769" s="1" t="s">
        <v>25</v>
      </c>
    </row>
    <row r="8770" spans="1:14" x14ac:dyDescent="0.25">
      <c r="A8770">
        <v>8769</v>
      </c>
      <c r="B8770">
        <v>3846</v>
      </c>
      <c r="C8770">
        <f>1/COUNTIF(pizza_sales[[#All],[order_id]]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25">
      <c r="A8771">
        <v>8770</v>
      </c>
      <c r="B8771">
        <v>3846</v>
      </c>
      <c r="C8771">
        <f>1/COUNTIF(pizza_sales[[#All],[order_id]]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0</v>
      </c>
      <c r="L8771" s="1" t="s">
        <v>19</v>
      </c>
      <c r="M8771" s="1" t="s">
        <v>106</v>
      </c>
      <c r="N8771" s="1" t="s">
        <v>107</v>
      </c>
    </row>
    <row r="8772" spans="1:14" x14ac:dyDescent="0.25">
      <c r="A8772">
        <v>8771</v>
      </c>
      <c r="B8772">
        <v>3847</v>
      </c>
      <c r="C8772">
        <f>1/COUNTIF(pizza_sales[[#All],[order_id]]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25">
      <c r="A8773">
        <v>8772</v>
      </c>
      <c r="B8773">
        <v>3847</v>
      </c>
      <c r="C8773">
        <f>1/COUNTIF(pizza_sales[[#All],[order_id]]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0</v>
      </c>
      <c r="L8773" s="1" t="s">
        <v>19</v>
      </c>
      <c r="M8773" s="1" t="s">
        <v>97</v>
      </c>
      <c r="N8773" s="1" t="s">
        <v>98</v>
      </c>
    </row>
    <row r="8774" spans="1:14" x14ac:dyDescent="0.25">
      <c r="A8774">
        <v>8773</v>
      </c>
      <c r="B8774">
        <v>3848</v>
      </c>
      <c r="C8774">
        <f>1/COUNTIF(pizza_sales[[#All],[order_id]]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x14ac:dyDescent="0.25">
      <c r="A8775">
        <v>8774</v>
      </c>
      <c r="B8775">
        <v>3849</v>
      </c>
      <c r="C8775">
        <f>1/COUNTIF(pizza_sales[[#All],[order_id]]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x14ac:dyDescent="0.25">
      <c r="A8776">
        <v>8775</v>
      </c>
      <c r="B8776">
        <v>3850</v>
      </c>
      <c r="C8776">
        <f>1/COUNTIF(pizza_sales[[#All],[order_id]]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x14ac:dyDescent="0.25">
      <c r="A8777">
        <v>8776</v>
      </c>
      <c r="B8777">
        <v>3851</v>
      </c>
      <c r="C8777">
        <f>1/COUNTIF(pizza_sales[[#All],[order_id]]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0</v>
      </c>
      <c r="L8777" s="1" t="s">
        <v>30</v>
      </c>
      <c r="M8777" s="1" t="s">
        <v>120</v>
      </c>
      <c r="N8777" s="1" t="s">
        <v>121</v>
      </c>
    </row>
    <row r="8778" spans="1:14" x14ac:dyDescent="0.25">
      <c r="A8778">
        <v>8777</v>
      </c>
      <c r="B8778">
        <v>3851</v>
      </c>
      <c r="C8778">
        <f>1/COUNTIF(pizza_sales[[#All],[order_id]]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0</v>
      </c>
      <c r="L8778" s="1" t="s">
        <v>23</v>
      </c>
      <c r="M8778" s="1" t="s">
        <v>35</v>
      </c>
      <c r="N8778" s="1" t="s">
        <v>36</v>
      </c>
    </row>
    <row r="8779" spans="1:14" x14ac:dyDescent="0.25">
      <c r="A8779">
        <v>8778</v>
      </c>
      <c r="B8779">
        <v>3851</v>
      </c>
      <c r="C8779">
        <f>1/COUNTIF(pizza_sales[[#All],[order_id]]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25">
      <c r="A8780">
        <v>8779</v>
      </c>
      <c r="B8780">
        <v>3852</v>
      </c>
      <c r="C8780">
        <f>1/COUNTIF(pizza_sales[[#All],[order_id]]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25">
      <c r="A8781">
        <v>8780</v>
      </c>
      <c r="B8781">
        <v>3852</v>
      </c>
      <c r="C8781">
        <f>1/COUNTIF(pizza_sales[[#All],[order_id]]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25">
      <c r="A8782">
        <v>8781</v>
      </c>
      <c r="B8782">
        <v>3852</v>
      </c>
      <c r="C8782">
        <f>1/COUNTIF(pizza_sales[[#All],[order_id]]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0</v>
      </c>
      <c r="L8782" s="1" t="s">
        <v>30</v>
      </c>
      <c r="M8782" s="1" t="s">
        <v>31</v>
      </c>
      <c r="N8782" s="1" t="s">
        <v>32</v>
      </c>
    </row>
    <row r="8783" spans="1:14" x14ac:dyDescent="0.25">
      <c r="A8783">
        <v>8782</v>
      </c>
      <c r="B8783">
        <v>3853</v>
      </c>
      <c r="C8783">
        <f>1/COUNTIF(pizza_sales[[#All],[order_id]]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x14ac:dyDescent="0.25">
      <c r="A8784">
        <v>8783</v>
      </c>
      <c r="B8784">
        <v>3853</v>
      </c>
      <c r="C8784">
        <f>1/COUNTIF(pizza_sales[[#All],[order_id]]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x14ac:dyDescent="0.25">
      <c r="A8785">
        <v>8784</v>
      </c>
      <c r="B8785">
        <v>3853</v>
      </c>
      <c r="C8785">
        <f>1/COUNTIF(pizza_sales[[#All],[order_id]]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x14ac:dyDescent="0.25">
      <c r="A8786">
        <v>8785</v>
      </c>
      <c r="B8786">
        <v>3853</v>
      </c>
      <c r="C8786">
        <f>1/COUNTIF(pizza_sales[[#All],[order_id]]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0</v>
      </c>
      <c r="L8786" s="1" t="s">
        <v>12</v>
      </c>
      <c r="M8786" s="1" t="s">
        <v>74</v>
      </c>
      <c r="N8786" s="1" t="s">
        <v>75</v>
      </c>
    </row>
    <row r="8787" spans="1:14" x14ac:dyDescent="0.25">
      <c r="A8787">
        <v>8786</v>
      </c>
      <c r="B8787">
        <v>3854</v>
      </c>
      <c r="C8787">
        <f>1/COUNTIF(pizza_sales[[#All],[order_id]]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25">
      <c r="A8788">
        <v>8787</v>
      </c>
      <c r="B8788">
        <v>3855</v>
      </c>
      <c r="C8788">
        <f>1/COUNTIF(pizza_sales[[#All],[order_id]]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25">
      <c r="A8789">
        <v>8788</v>
      </c>
      <c r="B8789">
        <v>3855</v>
      </c>
      <c r="C8789">
        <f>1/COUNTIF(pizza_sales[[#All],[order_id]]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x14ac:dyDescent="0.25">
      <c r="A8790">
        <v>8789</v>
      </c>
      <c r="B8790">
        <v>3856</v>
      </c>
      <c r="C8790">
        <f>1/COUNTIF(pizza_sales[[#All],[order_id]]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x14ac:dyDescent="0.25">
      <c r="A8791">
        <v>8790</v>
      </c>
      <c r="B8791">
        <v>3856</v>
      </c>
      <c r="C8791">
        <f>1/COUNTIF(pizza_sales[[#All],[order_id]]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25">
      <c r="A8792">
        <v>8791</v>
      </c>
      <c r="B8792">
        <v>3856</v>
      </c>
      <c r="C8792">
        <f>1/COUNTIF(pizza_sales[[#All],[order_id]]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25">
      <c r="A8793">
        <v>8792</v>
      </c>
      <c r="B8793">
        <v>3856</v>
      </c>
      <c r="C8793">
        <f>1/COUNTIF(pizza_sales[[#All],[order_id]]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x14ac:dyDescent="0.25">
      <c r="A8794">
        <v>8793</v>
      </c>
      <c r="B8794">
        <v>3857</v>
      </c>
      <c r="C8794">
        <f>1/COUNTIF(pizza_sales[[#All],[order_id]]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0</v>
      </c>
      <c r="L8794" s="1" t="s">
        <v>12</v>
      </c>
      <c r="M8794" s="1" t="s">
        <v>74</v>
      </c>
      <c r="N8794" s="1" t="s">
        <v>75</v>
      </c>
    </row>
    <row r="8795" spans="1:14" x14ac:dyDescent="0.25">
      <c r="A8795">
        <v>8794</v>
      </c>
      <c r="B8795">
        <v>3858</v>
      </c>
      <c r="C8795">
        <f>1/COUNTIF(pizza_sales[[#All],[order_id]]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0</v>
      </c>
      <c r="L8795" s="1" t="s">
        <v>12</v>
      </c>
      <c r="M8795" s="1" t="s">
        <v>13</v>
      </c>
      <c r="N8795" s="1" t="s">
        <v>14</v>
      </c>
    </row>
    <row r="8796" spans="1:14" x14ac:dyDescent="0.25">
      <c r="A8796">
        <v>8795</v>
      </c>
      <c r="B8796">
        <v>3858</v>
      </c>
      <c r="C8796">
        <f>1/COUNTIF(pizza_sales[[#All],[order_id]]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x14ac:dyDescent="0.25">
      <c r="A8797">
        <v>8796</v>
      </c>
      <c r="B8797">
        <v>3858</v>
      </c>
      <c r="C8797">
        <f>1/COUNTIF(pizza_sales[[#All],[order_id]]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0</v>
      </c>
      <c r="L8797" s="1" t="s">
        <v>23</v>
      </c>
      <c r="M8797" s="1" t="s">
        <v>35</v>
      </c>
      <c r="N8797" s="1" t="s">
        <v>36</v>
      </c>
    </row>
    <row r="8798" spans="1:14" x14ac:dyDescent="0.25">
      <c r="A8798">
        <v>8797</v>
      </c>
      <c r="B8798">
        <v>3859</v>
      </c>
      <c r="C8798">
        <f>1/COUNTIF(pizza_sales[[#All],[order_id]]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25">
      <c r="A8799">
        <v>8798</v>
      </c>
      <c r="B8799">
        <v>3860</v>
      </c>
      <c r="C8799">
        <f>1/COUNTIF(pizza_sales[[#All],[order_id]]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25">
      <c r="A8800">
        <v>8799</v>
      </c>
      <c r="B8800">
        <v>3860</v>
      </c>
      <c r="C8800">
        <f>1/COUNTIF(pizza_sales[[#All],[order_id]]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25">
      <c r="A8801">
        <v>8800</v>
      </c>
      <c r="B8801">
        <v>3860</v>
      </c>
      <c r="C8801">
        <f>1/COUNTIF(pizza_sales[[#All],[order_id]]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25">
      <c r="A8802">
        <v>8801</v>
      </c>
      <c r="B8802">
        <v>3860</v>
      </c>
      <c r="C8802">
        <f>1/COUNTIF(pizza_sales[[#All],[order_id]]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25">
      <c r="A8803">
        <v>8802</v>
      </c>
      <c r="B8803">
        <v>3861</v>
      </c>
      <c r="C8803">
        <f>1/COUNTIF(pizza_sales[[#All],[order_id]]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0</v>
      </c>
      <c r="L8803" s="1" t="s">
        <v>30</v>
      </c>
      <c r="M8803" s="1" t="s">
        <v>120</v>
      </c>
      <c r="N8803" s="1" t="s">
        <v>121</v>
      </c>
    </row>
    <row r="8804" spans="1:14" x14ac:dyDescent="0.25">
      <c r="A8804">
        <v>8803</v>
      </c>
      <c r="B8804">
        <v>3861</v>
      </c>
      <c r="C8804">
        <f>1/COUNTIF(pizza_sales[[#All],[order_id]]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0</v>
      </c>
      <c r="L8804" s="1" t="s">
        <v>19</v>
      </c>
      <c r="M8804" s="1" t="s">
        <v>48</v>
      </c>
      <c r="N8804" s="1" t="s">
        <v>49</v>
      </c>
    </row>
    <row r="8805" spans="1:14" x14ac:dyDescent="0.25">
      <c r="A8805">
        <v>8804</v>
      </c>
      <c r="B8805">
        <v>3861</v>
      </c>
      <c r="C8805">
        <f>1/COUNTIF(pizza_sales[[#All],[order_id]]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x14ac:dyDescent="0.25">
      <c r="A8806">
        <v>8805</v>
      </c>
      <c r="B8806">
        <v>3861</v>
      </c>
      <c r="C8806">
        <f>1/COUNTIF(pizza_sales[[#All],[order_id]]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x14ac:dyDescent="0.25">
      <c r="A8807">
        <v>8806</v>
      </c>
      <c r="B8807">
        <v>3862</v>
      </c>
      <c r="C8807">
        <f>1/COUNTIF(pizza_sales[[#All],[order_id]]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0</v>
      </c>
      <c r="L8807" s="1" t="s">
        <v>23</v>
      </c>
      <c r="M8807" s="1" t="s">
        <v>24</v>
      </c>
      <c r="N8807" s="1" t="s">
        <v>25</v>
      </c>
    </row>
    <row r="8808" spans="1:14" x14ac:dyDescent="0.25">
      <c r="A8808">
        <v>8807</v>
      </c>
      <c r="B8808">
        <v>3863</v>
      </c>
      <c r="C8808">
        <f>1/COUNTIF(pizza_sales[[#All],[order_id]]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0</v>
      </c>
      <c r="L8808" s="1" t="s">
        <v>12</v>
      </c>
      <c r="M8808" s="1" t="s">
        <v>51</v>
      </c>
      <c r="N8808" s="1" t="s">
        <v>52</v>
      </c>
    </row>
    <row r="8809" spans="1:14" x14ac:dyDescent="0.25">
      <c r="A8809">
        <v>8808</v>
      </c>
      <c r="B8809">
        <v>3863</v>
      </c>
      <c r="C8809">
        <f>1/COUNTIF(pizza_sales[[#All],[order_id]]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x14ac:dyDescent="0.25">
      <c r="A8810">
        <v>8809</v>
      </c>
      <c r="B8810">
        <v>3863</v>
      </c>
      <c r="C8810">
        <f>1/COUNTIF(pizza_sales[[#All],[order_id]]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x14ac:dyDescent="0.25">
      <c r="A8811">
        <v>8810</v>
      </c>
      <c r="B8811">
        <v>3864</v>
      </c>
      <c r="C8811">
        <f>1/COUNTIF(pizza_sales[[#All],[order_id]]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0</v>
      </c>
      <c r="L8811" s="1" t="s">
        <v>12</v>
      </c>
      <c r="M8811" s="1" t="s">
        <v>74</v>
      </c>
      <c r="N8811" s="1" t="s">
        <v>75</v>
      </c>
    </row>
    <row r="8812" spans="1:14" x14ac:dyDescent="0.25">
      <c r="A8812">
        <v>8811</v>
      </c>
      <c r="B8812">
        <v>3864</v>
      </c>
      <c r="C8812">
        <f>1/COUNTIF(pizza_sales[[#All],[order_id]]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x14ac:dyDescent="0.25">
      <c r="A8813">
        <v>8812</v>
      </c>
      <c r="B8813">
        <v>3865</v>
      </c>
      <c r="C8813">
        <f>1/COUNTIF(pizza_sales[[#All],[order_id]]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25">
      <c r="A8814">
        <v>8813</v>
      </c>
      <c r="B8814">
        <v>3865</v>
      </c>
      <c r="C8814">
        <f>1/COUNTIF(pizza_sales[[#All],[order_id]]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25">
      <c r="A8815">
        <v>8814</v>
      </c>
      <c r="B8815">
        <v>3865</v>
      </c>
      <c r="C8815">
        <f>1/COUNTIF(pizza_sales[[#All],[order_id]]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25">
      <c r="A8816">
        <v>8815</v>
      </c>
      <c r="B8816">
        <v>3865</v>
      </c>
      <c r="C8816">
        <f>1/COUNTIF(pizza_sales[[#All],[order_id]]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25">
      <c r="A8817">
        <v>8816</v>
      </c>
      <c r="B8817">
        <v>3866</v>
      </c>
      <c r="C8817">
        <f>1/COUNTIF(pizza_sales[[#All],[order_id]]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25">
      <c r="A8818">
        <v>8817</v>
      </c>
      <c r="B8818">
        <v>3866</v>
      </c>
      <c r="C8818">
        <f>1/COUNTIF(pizza_sales[[#All],[order_id]]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25">
      <c r="A8819">
        <v>8818</v>
      </c>
      <c r="B8819">
        <v>3866</v>
      </c>
      <c r="C8819">
        <f>1/COUNTIF(pizza_sales[[#All],[order_id]]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25">
      <c r="A8820">
        <v>8819</v>
      </c>
      <c r="B8820">
        <v>3867</v>
      </c>
      <c r="C8820">
        <f>1/COUNTIF(pizza_sales[[#All],[order_id]]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25">
      <c r="A8821">
        <v>8820</v>
      </c>
      <c r="B8821">
        <v>3867</v>
      </c>
      <c r="C8821">
        <f>1/COUNTIF(pizza_sales[[#All],[order_id]]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x14ac:dyDescent="0.25">
      <c r="A8822">
        <v>8821</v>
      </c>
      <c r="B8822">
        <v>3867</v>
      </c>
      <c r="C8822">
        <f>1/COUNTIF(pizza_sales[[#All],[order_id]]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0</v>
      </c>
      <c r="L8822" s="1" t="s">
        <v>12</v>
      </c>
      <c r="M8822" s="1" t="s">
        <v>90</v>
      </c>
      <c r="N8822" s="1" t="s">
        <v>91</v>
      </c>
    </row>
    <row r="8823" spans="1:14" x14ac:dyDescent="0.25">
      <c r="A8823">
        <v>8822</v>
      </c>
      <c r="B8823">
        <v>3868</v>
      </c>
      <c r="C8823">
        <f>1/COUNTIF(pizza_sales[[#All],[order_id]]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x14ac:dyDescent="0.25">
      <c r="A8824">
        <v>8823</v>
      </c>
      <c r="B8824">
        <v>3869</v>
      </c>
      <c r="C8824">
        <f>1/COUNTIF(pizza_sales[[#All],[order_id]]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x14ac:dyDescent="0.25">
      <c r="A8825">
        <v>8824</v>
      </c>
      <c r="B8825">
        <v>3869</v>
      </c>
      <c r="C8825">
        <f>1/COUNTIF(pizza_sales[[#All],[order_id]]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x14ac:dyDescent="0.25">
      <c r="A8826">
        <v>8825</v>
      </c>
      <c r="B8826">
        <v>3869</v>
      </c>
      <c r="C8826">
        <f>1/COUNTIF(pizza_sales[[#All],[order_id]]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0</v>
      </c>
      <c r="L8826" s="1" t="s">
        <v>23</v>
      </c>
      <c r="M8826" s="1" t="s">
        <v>35</v>
      </c>
      <c r="N8826" s="1" t="s">
        <v>36</v>
      </c>
    </row>
    <row r="8827" spans="1:14" x14ac:dyDescent="0.25">
      <c r="A8827">
        <v>8826</v>
      </c>
      <c r="B8827">
        <v>3870</v>
      </c>
      <c r="C8827">
        <f>1/COUNTIF(pizza_sales[[#All],[order_id]]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x14ac:dyDescent="0.25">
      <c r="A8828">
        <v>8827</v>
      </c>
      <c r="B8828">
        <v>3870</v>
      </c>
      <c r="C8828">
        <f>1/COUNTIF(pizza_sales[[#All],[order_id]]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x14ac:dyDescent="0.25">
      <c r="A8829">
        <v>8828</v>
      </c>
      <c r="B8829">
        <v>3870</v>
      </c>
      <c r="C8829">
        <f>1/COUNTIF(pizza_sales[[#All],[order_id]]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0</v>
      </c>
      <c r="L8829" s="1" t="s">
        <v>23</v>
      </c>
      <c r="M8829" s="1" t="s">
        <v>110</v>
      </c>
      <c r="N8829" s="1" t="s">
        <v>111</v>
      </c>
    </row>
    <row r="8830" spans="1:14" x14ac:dyDescent="0.25">
      <c r="A8830">
        <v>8829</v>
      </c>
      <c r="B8830">
        <v>3870</v>
      </c>
      <c r="C8830">
        <f>1/COUNTIF(pizza_sales[[#All],[order_id]]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0</v>
      </c>
      <c r="L8830" s="1" t="s">
        <v>19</v>
      </c>
      <c r="M8830" s="1" t="s">
        <v>62</v>
      </c>
      <c r="N8830" s="1" t="s">
        <v>63</v>
      </c>
    </row>
    <row r="8831" spans="1:14" x14ac:dyDescent="0.25">
      <c r="A8831">
        <v>8830</v>
      </c>
      <c r="B8831">
        <v>3871</v>
      </c>
      <c r="C8831">
        <f>1/COUNTIF(pizza_sales[[#All],[order_id]]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25">
      <c r="A8832">
        <v>8831</v>
      </c>
      <c r="B8832">
        <v>3871</v>
      </c>
      <c r="C8832">
        <f>1/COUNTIF(pizza_sales[[#All],[order_id]]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25">
      <c r="A8833">
        <v>8832</v>
      </c>
      <c r="B8833">
        <v>3871</v>
      </c>
      <c r="C8833">
        <f>1/COUNTIF(pizza_sales[[#All],[order_id]]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0</v>
      </c>
      <c r="L8833" s="1" t="s">
        <v>12</v>
      </c>
      <c r="M8833" s="1" t="s">
        <v>41</v>
      </c>
      <c r="N8833" s="1" t="s">
        <v>42</v>
      </c>
    </row>
    <row r="8834" spans="1:14" x14ac:dyDescent="0.25">
      <c r="A8834">
        <v>8833</v>
      </c>
      <c r="B8834">
        <v>3872</v>
      </c>
      <c r="C8834">
        <f>1/COUNTIF(pizza_sales[[#All],[order_id]]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25">
      <c r="A8835">
        <v>8834</v>
      </c>
      <c r="B8835">
        <v>3872</v>
      </c>
      <c r="C8835">
        <f>1/COUNTIF(pizza_sales[[#All],[order_id]]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25">
      <c r="A8836">
        <v>8835</v>
      </c>
      <c r="B8836">
        <v>3872</v>
      </c>
      <c r="C8836">
        <f>1/COUNTIF(pizza_sales[[#All],[order_id]]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25">
      <c r="A8837">
        <v>8836</v>
      </c>
      <c r="B8837">
        <v>3873</v>
      </c>
      <c r="C8837">
        <f>1/COUNTIF(pizza_sales[[#All],[order_id]]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x14ac:dyDescent="0.25">
      <c r="A8838">
        <v>8837</v>
      </c>
      <c r="B8838">
        <v>3874</v>
      </c>
      <c r="C8838">
        <f>1/COUNTIF(pizza_sales[[#All],[order_id]]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x14ac:dyDescent="0.25">
      <c r="A8839">
        <v>8838</v>
      </c>
      <c r="B8839">
        <v>3874</v>
      </c>
      <c r="C8839">
        <f>1/COUNTIF(pizza_sales[[#All],[order_id]]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x14ac:dyDescent="0.25">
      <c r="A8840">
        <v>8839</v>
      </c>
      <c r="B8840">
        <v>3874</v>
      </c>
      <c r="C8840">
        <f>1/COUNTIF(pizza_sales[[#All],[order_id]]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25">
      <c r="A8841">
        <v>8840</v>
      </c>
      <c r="B8841">
        <v>3875</v>
      </c>
      <c r="C8841">
        <f>1/COUNTIF(pizza_sales[[#All],[order_id]]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25">
      <c r="A8842">
        <v>8841</v>
      </c>
      <c r="B8842">
        <v>3875</v>
      </c>
      <c r="C8842">
        <f>1/COUNTIF(pizza_sales[[#All],[order_id]]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25">
      <c r="A8843">
        <v>8842</v>
      </c>
      <c r="B8843">
        <v>3876</v>
      </c>
      <c r="C8843">
        <f>1/COUNTIF(pizza_sales[[#All],[order_id]]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25">
      <c r="A8844">
        <v>8843</v>
      </c>
      <c r="B8844">
        <v>3877</v>
      </c>
      <c r="C8844">
        <f>1/COUNTIF(pizza_sales[[#All],[order_id]]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25">
      <c r="A8845">
        <v>8844</v>
      </c>
      <c r="B8845">
        <v>3877</v>
      </c>
      <c r="C8845">
        <f>1/COUNTIF(pizza_sales[[#All],[order_id]]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x14ac:dyDescent="0.25">
      <c r="A8846">
        <v>8845</v>
      </c>
      <c r="B8846">
        <v>3877</v>
      </c>
      <c r="C8846">
        <f>1/COUNTIF(pizza_sales[[#All],[order_id]]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0</v>
      </c>
      <c r="L8846" s="1" t="s">
        <v>23</v>
      </c>
      <c r="M8846" s="1" t="s">
        <v>44</v>
      </c>
      <c r="N8846" s="1" t="s">
        <v>45</v>
      </c>
    </row>
    <row r="8847" spans="1:14" x14ac:dyDescent="0.25">
      <c r="A8847">
        <v>8846</v>
      </c>
      <c r="B8847">
        <v>3878</v>
      </c>
      <c r="C8847">
        <f>1/COUNTIF(pizza_sales[[#All],[order_id]]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25">
      <c r="A8848">
        <v>8847</v>
      </c>
      <c r="B8848">
        <v>3879</v>
      </c>
      <c r="C8848">
        <f>1/COUNTIF(pizza_sales[[#All],[order_id]]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x14ac:dyDescent="0.25">
      <c r="A8849">
        <v>8848</v>
      </c>
      <c r="B8849">
        <v>3880</v>
      </c>
      <c r="C8849">
        <f>1/COUNTIF(pizza_sales[[#All],[order_id]]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25">
      <c r="A8850">
        <v>8849</v>
      </c>
      <c r="B8850">
        <v>3880</v>
      </c>
      <c r="C8850">
        <f>1/COUNTIF(pizza_sales[[#All],[order_id]]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25">
      <c r="A8851">
        <v>8850</v>
      </c>
      <c r="B8851">
        <v>3880</v>
      </c>
      <c r="C8851">
        <f>1/COUNTIF(pizza_sales[[#All],[order_id]]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0</v>
      </c>
      <c r="L8851" s="1" t="s">
        <v>12</v>
      </c>
      <c r="M8851" s="1" t="s">
        <v>74</v>
      </c>
      <c r="N8851" s="1" t="s">
        <v>75</v>
      </c>
    </row>
    <row r="8852" spans="1:14" x14ac:dyDescent="0.25">
      <c r="A8852">
        <v>8851</v>
      </c>
      <c r="B8852">
        <v>3880</v>
      </c>
      <c r="C8852">
        <f>1/COUNTIF(pizza_sales[[#All],[order_id]]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0</v>
      </c>
      <c r="L8852" s="1" t="s">
        <v>23</v>
      </c>
      <c r="M8852" s="1" t="s">
        <v>35</v>
      </c>
      <c r="N8852" s="1" t="s">
        <v>36</v>
      </c>
    </row>
    <row r="8853" spans="1:14" x14ac:dyDescent="0.25">
      <c r="A8853">
        <v>8852</v>
      </c>
      <c r="B8853">
        <v>3881</v>
      </c>
      <c r="C8853">
        <f>1/COUNTIF(pizza_sales[[#All],[order_id]]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25">
      <c r="A8854">
        <v>8853</v>
      </c>
      <c r="B8854">
        <v>3882</v>
      </c>
      <c r="C8854">
        <f>1/COUNTIF(pizza_sales[[#All],[order_id]]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25">
      <c r="A8855">
        <v>8854</v>
      </c>
      <c r="B8855">
        <v>3883</v>
      </c>
      <c r="C8855">
        <f>1/COUNTIF(pizza_sales[[#All],[order_id]]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x14ac:dyDescent="0.25">
      <c r="A8856">
        <v>8855</v>
      </c>
      <c r="B8856">
        <v>3884</v>
      </c>
      <c r="C8856">
        <f>1/COUNTIF(pizza_sales[[#All],[order_id]]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0</v>
      </c>
      <c r="L8856" s="1" t="s">
        <v>12</v>
      </c>
      <c r="M8856" s="1" t="s">
        <v>13</v>
      </c>
      <c r="N8856" s="1" t="s">
        <v>14</v>
      </c>
    </row>
    <row r="8857" spans="1:14" x14ac:dyDescent="0.25">
      <c r="A8857">
        <v>8856</v>
      </c>
      <c r="B8857">
        <v>3884</v>
      </c>
      <c r="C8857">
        <f>1/COUNTIF(pizza_sales[[#All],[order_id]]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x14ac:dyDescent="0.25">
      <c r="A8858">
        <v>8857</v>
      </c>
      <c r="B8858">
        <v>3884</v>
      </c>
      <c r="C8858">
        <f>1/COUNTIF(pizza_sales[[#All],[order_id]]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25">
      <c r="A8859">
        <v>8858</v>
      </c>
      <c r="B8859">
        <v>3884</v>
      </c>
      <c r="C8859">
        <f>1/COUNTIF(pizza_sales[[#All],[order_id]]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25">
      <c r="A8860">
        <v>8859</v>
      </c>
      <c r="B8860">
        <v>3885</v>
      </c>
      <c r="C8860">
        <f>1/COUNTIF(pizza_sales[[#All],[order_id]]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0</v>
      </c>
      <c r="L8860" s="1" t="s">
        <v>12</v>
      </c>
      <c r="M8860" s="1" t="s">
        <v>16</v>
      </c>
      <c r="N8860" s="1" t="s">
        <v>17</v>
      </c>
    </row>
    <row r="8861" spans="1:14" x14ac:dyDescent="0.25">
      <c r="A8861">
        <v>8860</v>
      </c>
      <c r="B8861">
        <v>3886</v>
      </c>
      <c r="C8861">
        <f>1/COUNTIF(pizza_sales[[#All],[order_id]]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0</v>
      </c>
      <c r="L8861" s="1" t="s">
        <v>23</v>
      </c>
      <c r="M8861" s="1" t="s">
        <v>93</v>
      </c>
      <c r="N8861" s="1" t="s">
        <v>94</v>
      </c>
    </row>
    <row r="8862" spans="1:14" x14ac:dyDescent="0.25">
      <c r="A8862">
        <v>8861</v>
      </c>
      <c r="B8862">
        <v>3886</v>
      </c>
      <c r="C8862">
        <f>1/COUNTIF(pizza_sales[[#All],[order_id]]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x14ac:dyDescent="0.25">
      <c r="A8863">
        <v>8862</v>
      </c>
      <c r="B8863">
        <v>3886</v>
      </c>
      <c r="C8863">
        <f>1/COUNTIF(pizza_sales[[#All],[order_id]]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25">
      <c r="A8864">
        <v>8863</v>
      </c>
      <c r="B8864">
        <v>3886</v>
      </c>
      <c r="C8864">
        <f>1/COUNTIF(pizza_sales[[#All],[order_id]]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25">
      <c r="A8865">
        <v>8864</v>
      </c>
      <c r="B8865">
        <v>3886</v>
      </c>
      <c r="C8865">
        <f>1/COUNTIF(pizza_sales[[#All],[order_id]]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0</v>
      </c>
      <c r="L8865" s="1" t="s">
        <v>23</v>
      </c>
      <c r="M8865" s="1" t="s">
        <v>103</v>
      </c>
      <c r="N8865" s="1" t="s">
        <v>104</v>
      </c>
    </row>
    <row r="8866" spans="1:14" x14ac:dyDescent="0.25">
      <c r="A8866">
        <v>8865</v>
      </c>
      <c r="B8866">
        <v>3886</v>
      </c>
      <c r="C8866">
        <f>1/COUNTIF(pizza_sales[[#All],[order_id]]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x14ac:dyDescent="0.25">
      <c r="A8867">
        <v>8866</v>
      </c>
      <c r="B8867">
        <v>3886</v>
      </c>
      <c r="C8867">
        <f>1/COUNTIF(pizza_sales[[#All],[order_id]]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x14ac:dyDescent="0.25">
      <c r="A8868">
        <v>8867</v>
      </c>
      <c r="B8868">
        <v>3886</v>
      </c>
      <c r="C8868">
        <f>1/COUNTIF(pizza_sales[[#All],[order_id]]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x14ac:dyDescent="0.25">
      <c r="A8869">
        <v>8868</v>
      </c>
      <c r="B8869">
        <v>3887</v>
      </c>
      <c r="C8869">
        <f>1/COUNTIF(pizza_sales[[#All],[order_id]]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0</v>
      </c>
      <c r="L8869" s="1" t="s">
        <v>30</v>
      </c>
      <c r="M8869" s="1" t="s">
        <v>38</v>
      </c>
      <c r="N8869" s="1" t="s">
        <v>39</v>
      </c>
    </row>
    <row r="8870" spans="1:14" x14ac:dyDescent="0.25">
      <c r="A8870">
        <v>8869</v>
      </c>
      <c r="B8870">
        <v>3887</v>
      </c>
      <c r="C8870">
        <f>1/COUNTIF(pizza_sales[[#All],[order_id]]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25">
      <c r="A8871">
        <v>8870</v>
      </c>
      <c r="B8871">
        <v>3887</v>
      </c>
      <c r="C8871">
        <f>1/COUNTIF(pizza_sales[[#All],[order_id]]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x14ac:dyDescent="0.25">
      <c r="A8872">
        <v>8871</v>
      </c>
      <c r="B8872">
        <v>3887</v>
      </c>
      <c r="C8872">
        <f>1/COUNTIF(pizza_sales[[#All],[order_id]]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x14ac:dyDescent="0.25">
      <c r="A8873">
        <v>8872</v>
      </c>
      <c r="B8873">
        <v>3887</v>
      </c>
      <c r="C8873">
        <f>1/COUNTIF(pizza_sales[[#All],[order_id]]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x14ac:dyDescent="0.25">
      <c r="A8874">
        <v>8873</v>
      </c>
      <c r="B8874">
        <v>3887</v>
      </c>
      <c r="C8874">
        <f>1/COUNTIF(pizza_sales[[#All],[order_id]]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x14ac:dyDescent="0.25">
      <c r="A8875">
        <v>8874</v>
      </c>
      <c r="B8875">
        <v>3887</v>
      </c>
      <c r="C8875">
        <f>1/COUNTIF(pizza_sales[[#All],[order_id]]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0</v>
      </c>
      <c r="L8875" s="1" t="s">
        <v>19</v>
      </c>
      <c r="M8875" s="1" t="s">
        <v>106</v>
      </c>
      <c r="N8875" s="1" t="s">
        <v>107</v>
      </c>
    </row>
    <row r="8876" spans="1:14" x14ac:dyDescent="0.25">
      <c r="A8876">
        <v>8875</v>
      </c>
      <c r="B8876">
        <v>3888</v>
      </c>
      <c r="C8876">
        <f>1/COUNTIF(pizza_sales[[#All],[order_id]]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0</v>
      </c>
      <c r="L8876" s="1" t="s">
        <v>23</v>
      </c>
      <c r="M8876" s="1" t="s">
        <v>110</v>
      </c>
      <c r="N8876" s="1" t="s">
        <v>111</v>
      </c>
    </row>
    <row r="8877" spans="1:14" x14ac:dyDescent="0.25">
      <c r="A8877">
        <v>8876</v>
      </c>
      <c r="B8877">
        <v>3889</v>
      </c>
      <c r="C8877">
        <f>1/COUNTIF(pizza_sales[[#All],[order_id]]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x14ac:dyDescent="0.25">
      <c r="A8878">
        <v>8877</v>
      </c>
      <c r="B8878">
        <v>3890</v>
      </c>
      <c r="C8878">
        <f>1/COUNTIF(pizza_sales[[#All],[order_id]]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0</v>
      </c>
      <c r="L8878" s="1" t="s">
        <v>23</v>
      </c>
      <c r="M8878" s="1" t="s">
        <v>24</v>
      </c>
      <c r="N8878" s="1" t="s">
        <v>25</v>
      </c>
    </row>
    <row r="8879" spans="1:14" x14ac:dyDescent="0.25">
      <c r="A8879">
        <v>8878</v>
      </c>
      <c r="B8879">
        <v>3891</v>
      </c>
      <c r="C8879">
        <f>1/COUNTIF(pizza_sales[[#All],[order_id]]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25">
      <c r="A8880">
        <v>8879</v>
      </c>
      <c r="B8880">
        <v>3891</v>
      </c>
      <c r="C8880">
        <f>1/COUNTIF(pizza_sales[[#All],[order_id]]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0</v>
      </c>
      <c r="L8880" s="1" t="s">
        <v>19</v>
      </c>
      <c r="M8880" s="1" t="s">
        <v>62</v>
      </c>
      <c r="N8880" s="1" t="s">
        <v>63</v>
      </c>
    </row>
    <row r="8881" spans="1:14" x14ac:dyDescent="0.25">
      <c r="A8881">
        <v>8880</v>
      </c>
      <c r="B8881">
        <v>3892</v>
      </c>
      <c r="C8881">
        <f>1/COUNTIF(pizza_sales[[#All],[order_id]]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0</v>
      </c>
      <c r="L8881" s="1" t="s">
        <v>30</v>
      </c>
      <c r="M8881" s="1" t="s">
        <v>38</v>
      </c>
      <c r="N8881" s="1" t="s">
        <v>39</v>
      </c>
    </row>
    <row r="8882" spans="1:14" x14ac:dyDescent="0.25">
      <c r="A8882">
        <v>8881</v>
      </c>
      <c r="B8882">
        <v>3892</v>
      </c>
      <c r="C8882">
        <f>1/COUNTIF(pizza_sales[[#All],[order_id]]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x14ac:dyDescent="0.25">
      <c r="A8883">
        <v>8882</v>
      </c>
      <c r="B8883">
        <v>3892</v>
      </c>
      <c r="C8883">
        <f>1/COUNTIF(pizza_sales[[#All],[order_id]]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x14ac:dyDescent="0.25">
      <c r="A8884">
        <v>8883</v>
      </c>
      <c r="B8884">
        <v>3893</v>
      </c>
      <c r="C8884">
        <f>1/COUNTIF(pizza_sales[[#All],[order_id]]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0</v>
      </c>
      <c r="L8884" s="1" t="s">
        <v>23</v>
      </c>
      <c r="M8884" s="1" t="s">
        <v>24</v>
      </c>
      <c r="N8884" s="1" t="s">
        <v>25</v>
      </c>
    </row>
    <row r="8885" spans="1:14" x14ac:dyDescent="0.25">
      <c r="A8885">
        <v>8884</v>
      </c>
      <c r="B8885">
        <v>3893</v>
      </c>
      <c r="C8885">
        <f>1/COUNTIF(pizza_sales[[#All],[order_id]]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25">
      <c r="A8886">
        <v>8885</v>
      </c>
      <c r="B8886">
        <v>3894</v>
      </c>
      <c r="C8886">
        <f>1/COUNTIF(pizza_sales[[#All],[order_id]]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25">
      <c r="A8887">
        <v>8886</v>
      </c>
      <c r="B8887">
        <v>3894</v>
      </c>
      <c r="C8887">
        <f>1/COUNTIF(pizza_sales[[#All],[order_id]]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25">
      <c r="A8888">
        <v>8887</v>
      </c>
      <c r="B8888">
        <v>3895</v>
      </c>
      <c r="C8888">
        <f>1/COUNTIF(pizza_sales[[#All],[order_id]]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25">
      <c r="A8889">
        <v>8888</v>
      </c>
      <c r="B8889">
        <v>3895</v>
      </c>
      <c r="C8889">
        <f>1/COUNTIF(pizza_sales[[#All],[order_id]]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x14ac:dyDescent="0.25">
      <c r="A8890">
        <v>8889</v>
      </c>
      <c r="B8890">
        <v>3895</v>
      </c>
      <c r="C8890">
        <f>1/COUNTIF(pizza_sales[[#All],[order_id]]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x14ac:dyDescent="0.25">
      <c r="A8891">
        <v>8890</v>
      </c>
      <c r="B8891">
        <v>3895</v>
      </c>
      <c r="C8891">
        <f>1/COUNTIF(pizza_sales[[#All],[order_id]]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x14ac:dyDescent="0.25">
      <c r="A8892">
        <v>8891</v>
      </c>
      <c r="B8892">
        <v>3896</v>
      </c>
      <c r="C8892">
        <f>1/COUNTIF(pizza_sales[[#All],[order_id]]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x14ac:dyDescent="0.25">
      <c r="A8893">
        <v>8892</v>
      </c>
      <c r="B8893">
        <v>3896</v>
      </c>
      <c r="C8893">
        <f>1/COUNTIF(pizza_sales[[#All],[order_id]]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25">
      <c r="A8894">
        <v>8893</v>
      </c>
      <c r="B8894">
        <v>3897</v>
      </c>
      <c r="C8894">
        <f>1/COUNTIF(pizza_sales[[#All],[order_id]]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25">
      <c r="A8895">
        <v>8894</v>
      </c>
      <c r="B8895">
        <v>3898</v>
      </c>
      <c r="C8895">
        <f>1/COUNTIF(pizza_sales[[#All],[order_id]]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x14ac:dyDescent="0.25">
      <c r="A8896">
        <v>8895</v>
      </c>
      <c r="B8896">
        <v>3899</v>
      </c>
      <c r="C8896">
        <f>1/COUNTIF(pizza_sales[[#All],[order_id]]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25">
      <c r="A8897">
        <v>8896</v>
      </c>
      <c r="B8897">
        <v>3899</v>
      </c>
      <c r="C8897">
        <f>1/COUNTIF(pizza_sales[[#All],[order_id]]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25">
      <c r="A8898">
        <v>8897</v>
      </c>
      <c r="B8898">
        <v>3899</v>
      </c>
      <c r="C8898">
        <f>1/COUNTIF(pizza_sales[[#All],[order_id]]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x14ac:dyDescent="0.25">
      <c r="A8899">
        <v>8898</v>
      </c>
      <c r="B8899">
        <v>3899</v>
      </c>
      <c r="C8899">
        <f>1/COUNTIF(pizza_sales[[#All],[order_id]]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x14ac:dyDescent="0.25">
      <c r="A8900">
        <v>8899</v>
      </c>
      <c r="B8900">
        <v>3900</v>
      </c>
      <c r="C8900">
        <f>1/COUNTIF(pizza_sales[[#All],[order_id]]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0</v>
      </c>
      <c r="L8900" s="1" t="s">
        <v>30</v>
      </c>
      <c r="M8900" s="1" t="s">
        <v>78</v>
      </c>
      <c r="N8900" s="1" t="s">
        <v>79</v>
      </c>
    </row>
    <row r="8901" spans="1:14" x14ac:dyDescent="0.25">
      <c r="A8901">
        <v>8900</v>
      </c>
      <c r="B8901">
        <v>3900</v>
      </c>
      <c r="C8901">
        <f>1/COUNTIF(pizza_sales[[#All],[order_id]]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0</v>
      </c>
      <c r="L8901" s="1" t="s">
        <v>12</v>
      </c>
      <c r="M8901" s="1" t="s">
        <v>16</v>
      </c>
      <c r="N8901" s="1" t="s">
        <v>17</v>
      </c>
    </row>
    <row r="8902" spans="1:14" x14ac:dyDescent="0.25">
      <c r="A8902">
        <v>8901</v>
      </c>
      <c r="B8902">
        <v>3900</v>
      </c>
      <c r="C8902">
        <f>1/COUNTIF(pizza_sales[[#All],[order_id]]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x14ac:dyDescent="0.25">
      <c r="A8903">
        <v>8902</v>
      </c>
      <c r="B8903">
        <v>3900</v>
      </c>
      <c r="C8903">
        <f>1/COUNTIF(pizza_sales[[#All],[order_id]]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0</v>
      </c>
      <c r="L8903" s="1" t="s">
        <v>19</v>
      </c>
      <c r="M8903" s="1" t="s">
        <v>48</v>
      </c>
      <c r="N8903" s="1" t="s">
        <v>49</v>
      </c>
    </row>
    <row r="8904" spans="1:14" x14ac:dyDescent="0.25">
      <c r="A8904">
        <v>8903</v>
      </c>
      <c r="B8904">
        <v>3901</v>
      </c>
      <c r="C8904">
        <f>1/COUNTIF(pizza_sales[[#All],[order_id]]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0</v>
      </c>
      <c r="L8904" s="1" t="s">
        <v>19</v>
      </c>
      <c r="M8904" s="1" t="s">
        <v>48</v>
      </c>
      <c r="N8904" s="1" t="s">
        <v>49</v>
      </c>
    </row>
    <row r="8905" spans="1:14" x14ac:dyDescent="0.25">
      <c r="A8905">
        <v>8904</v>
      </c>
      <c r="B8905">
        <v>3901</v>
      </c>
      <c r="C8905">
        <f>1/COUNTIF(pizza_sales[[#All],[order_id]]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25">
      <c r="A8906">
        <v>8905</v>
      </c>
      <c r="B8906">
        <v>3901</v>
      </c>
      <c r="C8906">
        <f>1/COUNTIF(pizza_sales[[#All],[order_id]]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25">
      <c r="A8907">
        <v>8906</v>
      </c>
      <c r="B8907">
        <v>3901</v>
      </c>
      <c r="C8907">
        <f>1/COUNTIF(pizza_sales[[#All],[order_id]]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25">
      <c r="A8908">
        <v>8907</v>
      </c>
      <c r="B8908">
        <v>3902</v>
      </c>
      <c r="C8908">
        <f>1/COUNTIF(pizza_sales[[#All],[order_id]]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x14ac:dyDescent="0.25">
      <c r="A8909">
        <v>8908</v>
      </c>
      <c r="B8909">
        <v>3903</v>
      </c>
      <c r="C8909">
        <f>1/COUNTIF(pizza_sales[[#All],[order_id]]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0</v>
      </c>
      <c r="L8909" s="1" t="s">
        <v>30</v>
      </c>
      <c r="M8909" s="1" t="s">
        <v>38</v>
      </c>
      <c r="N8909" s="1" t="s">
        <v>39</v>
      </c>
    </row>
    <row r="8910" spans="1:14" x14ac:dyDescent="0.25">
      <c r="A8910">
        <v>8909</v>
      </c>
      <c r="B8910">
        <v>3903</v>
      </c>
      <c r="C8910">
        <f>1/COUNTIF(pizza_sales[[#All],[order_id]]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x14ac:dyDescent="0.25">
      <c r="A8911">
        <v>8910</v>
      </c>
      <c r="B8911">
        <v>3904</v>
      </c>
      <c r="C8911">
        <f>1/COUNTIF(pizza_sales[[#All],[order_id]]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0</v>
      </c>
      <c r="L8911" s="1" t="s">
        <v>23</v>
      </c>
      <c r="M8911" s="1" t="s">
        <v>84</v>
      </c>
      <c r="N8911" s="1" t="s">
        <v>85</v>
      </c>
    </row>
    <row r="8912" spans="1:14" x14ac:dyDescent="0.25">
      <c r="A8912">
        <v>8911</v>
      </c>
      <c r="B8912">
        <v>3904</v>
      </c>
      <c r="C8912">
        <f>1/COUNTIF(pizza_sales[[#All],[order_id]]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25">
      <c r="A8913">
        <v>8912</v>
      </c>
      <c r="B8913">
        <v>3905</v>
      </c>
      <c r="C8913">
        <f>1/COUNTIF(pizza_sales[[#All],[order_id]]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x14ac:dyDescent="0.25">
      <c r="A8914">
        <v>8913</v>
      </c>
      <c r="B8914">
        <v>3905</v>
      </c>
      <c r="C8914">
        <f>1/COUNTIF(pizza_sales[[#All],[order_id]]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25">
      <c r="A8915">
        <v>8914</v>
      </c>
      <c r="B8915">
        <v>3905</v>
      </c>
      <c r="C8915">
        <f>1/COUNTIF(pizza_sales[[#All],[order_id]]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25">
      <c r="A8916">
        <v>8915</v>
      </c>
      <c r="B8916">
        <v>3906</v>
      </c>
      <c r="C8916">
        <f>1/COUNTIF(pizza_sales[[#All],[order_id]]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25">
      <c r="A8917">
        <v>8916</v>
      </c>
      <c r="B8917">
        <v>3907</v>
      </c>
      <c r="C8917">
        <f>1/COUNTIF(pizza_sales[[#All],[order_id]]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25">
      <c r="A8918">
        <v>8917</v>
      </c>
      <c r="B8918">
        <v>3907</v>
      </c>
      <c r="C8918">
        <f>1/COUNTIF(pizza_sales[[#All],[order_id]]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25">
      <c r="A8919">
        <v>8918</v>
      </c>
      <c r="B8919">
        <v>3907</v>
      </c>
      <c r="C8919">
        <f>1/COUNTIF(pizza_sales[[#All],[order_id]]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x14ac:dyDescent="0.25">
      <c r="A8920">
        <v>8919</v>
      </c>
      <c r="B8920">
        <v>3908</v>
      </c>
      <c r="C8920">
        <f>1/COUNTIF(pizza_sales[[#All],[order_id]]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x14ac:dyDescent="0.25">
      <c r="A8921">
        <v>8920</v>
      </c>
      <c r="B8921">
        <v>3909</v>
      </c>
      <c r="C8921">
        <f>1/COUNTIF(pizza_sales[[#All],[order_id]]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0</v>
      </c>
      <c r="L8921" s="1" t="s">
        <v>23</v>
      </c>
      <c r="M8921" s="1" t="s">
        <v>35</v>
      </c>
      <c r="N8921" s="1" t="s">
        <v>36</v>
      </c>
    </row>
    <row r="8922" spans="1:14" x14ac:dyDescent="0.25">
      <c r="A8922">
        <v>8921</v>
      </c>
      <c r="B8922">
        <v>3910</v>
      </c>
      <c r="C8922">
        <f>1/COUNTIF(pizza_sales[[#All],[order_id]]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0</v>
      </c>
      <c r="L8922" s="1" t="s">
        <v>12</v>
      </c>
      <c r="M8922" s="1" t="s">
        <v>126</v>
      </c>
      <c r="N8922" s="1" t="s">
        <v>127</v>
      </c>
    </row>
    <row r="8923" spans="1:14" x14ac:dyDescent="0.25">
      <c r="A8923">
        <v>8922</v>
      </c>
      <c r="B8923">
        <v>3911</v>
      </c>
      <c r="C8923">
        <f>1/COUNTIF(pizza_sales[[#All],[order_id]]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25">
      <c r="A8924">
        <v>8923</v>
      </c>
      <c r="B8924">
        <v>3911</v>
      </c>
      <c r="C8924">
        <f>1/COUNTIF(pizza_sales[[#All],[order_id]]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25">
      <c r="A8925">
        <v>8924</v>
      </c>
      <c r="B8925">
        <v>3911</v>
      </c>
      <c r="C8925">
        <f>1/COUNTIF(pizza_sales[[#All],[order_id]]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25">
      <c r="A8926">
        <v>8925</v>
      </c>
      <c r="B8926">
        <v>3911</v>
      </c>
      <c r="C8926">
        <f>1/COUNTIF(pizza_sales[[#All],[order_id]]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x14ac:dyDescent="0.25">
      <c r="A8927">
        <v>8926</v>
      </c>
      <c r="B8927">
        <v>3912</v>
      </c>
      <c r="C8927">
        <f>1/COUNTIF(pizza_sales[[#All],[order_id]]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0</v>
      </c>
      <c r="L8927" s="1" t="s">
        <v>12</v>
      </c>
      <c r="M8927" s="1" t="s">
        <v>51</v>
      </c>
      <c r="N8927" s="1" t="s">
        <v>52</v>
      </c>
    </row>
    <row r="8928" spans="1:14" x14ac:dyDescent="0.25">
      <c r="A8928">
        <v>8927</v>
      </c>
      <c r="B8928">
        <v>3913</v>
      </c>
      <c r="C8928">
        <f>1/COUNTIF(pizza_sales[[#All],[order_id]]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x14ac:dyDescent="0.25">
      <c r="A8929">
        <v>8928</v>
      </c>
      <c r="B8929">
        <v>3913</v>
      </c>
      <c r="C8929">
        <f>1/COUNTIF(pizza_sales[[#All],[order_id]]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x14ac:dyDescent="0.25">
      <c r="A8930">
        <v>8929</v>
      </c>
      <c r="B8930">
        <v>3913</v>
      </c>
      <c r="C8930">
        <f>1/COUNTIF(pizza_sales[[#All],[order_id]]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x14ac:dyDescent="0.25">
      <c r="A8931">
        <v>8930</v>
      </c>
      <c r="B8931">
        <v>3913</v>
      </c>
      <c r="C8931">
        <f>1/COUNTIF(pizza_sales[[#All],[order_id]]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25">
      <c r="A8932">
        <v>8931</v>
      </c>
      <c r="B8932">
        <v>3914</v>
      </c>
      <c r="C8932">
        <f>1/COUNTIF(pizza_sales[[#All],[order_id]]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25">
      <c r="A8933">
        <v>8932</v>
      </c>
      <c r="B8933">
        <v>3914</v>
      </c>
      <c r="C8933">
        <f>1/COUNTIF(pizza_sales[[#All],[order_id]]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0</v>
      </c>
      <c r="L8933" s="1" t="s">
        <v>12</v>
      </c>
      <c r="M8933" s="1" t="s">
        <v>74</v>
      </c>
      <c r="N8933" s="1" t="s">
        <v>75</v>
      </c>
    </row>
    <row r="8934" spans="1:14" x14ac:dyDescent="0.25">
      <c r="A8934">
        <v>8933</v>
      </c>
      <c r="B8934">
        <v>3914</v>
      </c>
      <c r="C8934">
        <f>1/COUNTIF(pizza_sales[[#All],[order_id]]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x14ac:dyDescent="0.25">
      <c r="A8935">
        <v>8934</v>
      </c>
      <c r="B8935">
        <v>3914</v>
      </c>
      <c r="C8935">
        <f>1/COUNTIF(pizza_sales[[#All],[order_id]]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25">
      <c r="A8936">
        <v>8935</v>
      </c>
      <c r="B8936">
        <v>3915</v>
      </c>
      <c r="C8936">
        <f>1/COUNTIF(pizza_sales[[#All],[order_id]]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25">
      <c r="A8937">
        <v>8936</v>
      </c>
      <c r="B8937">
        <v>3915</v>
      </c>
      <c r="C8937">
        <f>1/COUNTIF(pizza_sales[[#All],[order_id]]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25">
      <c r="A8938">
        <v>8937</v>
      </c>
      <c r="B8938">
        <v>3916</v>
      </c>
      <c r="C8938">
        <f>1/COUNTIF(pizza_sales[[#All],[order_id]]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25">
      <c r="A8939">
        <v>8938</v>
      </c>
      <c r="B8939">
        <v>3916</v>
      </c>
      <c r="C8939">
        <f>1/COUNTIF(pizza_sales[[#All],[order_id]]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25">
      <c r="A8940">
        <v>8939</v>
      </c>
      <c r="B8940">
        <v>3917</v>
      </c>
      <c r="C8940">
        <f>1/COUNTIF(pizza_sales[[#All],[order_id]]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x14ac:dyDescent="0.25">
      <c r="A8941">
        <v>8940</v>
      </c>
      <c r="B8941">
        <v>3917</v>
      </c>
      <c r="C8941">
        <f>1/COUNTIF(pizza_sales[[#All],[order_id]]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0</v>
      </c>
      <c r="L8941" s="1" t="s">
        <v>23</v>
      </c>
      <c r="M8941" s="1" t="s">
        <v>110</v>
      </c>
      <c r="N8941" s="1" t="s">
        <v>111</v>
      </c>
    </row>
    <row r="8942" spans="1:14" x14ac:dyDescent="0.25">
      <c r="A8942">
        <v>8941</v>
      </c>
      <c r="B8942">
        <v>3918</v>
      </c>
      <c r="C8942">
        <f>1/COUNTIF(pizza_sales[[#All],[order_id]]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25">
      <c r="A8943">
        <v>8942</v>
      </c>
      <c r="B8943">
        <v>3918</v>
      </c>
      <c r="C8943">
        <f>1/COUNTIF(pizza_sales[[#All],[order_id]]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25">
      <c r="A8944">
        <v>8943</v>
      </c>
      <c r="B8944">
        <v>3918</v>
      </c>
      <c r="C8944">
        <f>1/COUNTIF(pizza_sales[[#All],[order_id]]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25">
      <c r="A8945">
        <v>8944</v>
      </c>
      <c r="B8945">
        <v>3919</v>
      </c>
      <c r="C8945">
        <f>1/COUNTIF(pizza_sales[[#All],[order_id]]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25">
      <c r="A8946">
        <v>8945</v>
      </c>
      <c r="B8946">
        <v>3919</v>
      </c>
      <c r="C8946">
        <f>1/COUNTIF(pizza_sales[[#All],[order_id]]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25">
      <c r="A8947">
        <v>8946</v>
      </c>
      <c r="B8947">
        <v>3919</v>
      </c>
      <c r="C8947">
        <f>1/COUNTIF(pizza_sales[[#All],[order_id]]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0</v>
      </c>
      <c r="L8947" s="1" t="s">
        <v>23</v>
      </c>
      <c r="M8947" s="1" t="s">
        <v>24</v>
      </c>
      <c r="N8947" s="1" t="s">
        <v>25</v>
      </c>
    </row>
    <row r="8948" spans="1:14" x14ac:dyDescent="0.25">
      <c r="A8948">
        <v>8947</v>
      </c>
      <c r="B8948">
        <v>3919</v>
      </c>
      <c r="C8948">
        <f>1/COUNTIF(pizza_sales[[#All],[order_id]]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x14ac:dyDescent="0.25">
      <c r="A8949">
        <v>8948</v>
      </c>
      <c r="B8949">
        <v>3920</v>
      </c>
      <c r="C8949">
        <f>1/COUNTIF(pizza_sales[[#All],[order_id]]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x14ac:dyDescent="0.25">
      <c r="A8950">
        <v>8949</v>
      </c>
      <c r="B8950">
        <v>3920</v>
      </c>
      <c r="C8950">
        <f>1/COUNTIF(pizza_sales[[#All],[order_id]]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25">
      <c r="A8951">
        <v>8950</v>
      </c>
      <c r="B8951">
        <v>3921</v>
      </c>
      <c r="C8951">
        <f>1/COUNTIF(pizza_sales[[#All],[order_id]]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25">
      <c r="A8952">
        <v>8951</v>
      </c>
      <c r="B8952">
        <v>3922</v>
      </c>
      <c r="C8952">
        <f>1/COUNTIF(pizza_sales[[#All],[order_id]]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25">
      <c r="A8953">
        <v>8952</v>
      </c>
      <c r="B8953">
        <v>3923</v>
      </c>
      <c r="C8953">
        <f>1/COUNTIF(pizza_sales[[#All],[order_id]]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25">
      <c r="A8954">
        <v>8953</v>
      </c>
      <c r="B8954">
        <v>3923</v>
      </c>
      <c r="C8954">
        <f>1/COUNTIF(pizza_sales[[#All],[order_id]]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25">
      <c r="A8955">
        <v>8954</v>
      </c>
      <c r="B8955">
        <v>3923</v>
      </c>
      <c r="C8955">
        <f>1/COUNTIF(pizza_sales[[#All],[order_id]]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25">
      <c r="A8956">
        <v>8955</v>
      </c>
      <c r="B8956">
        <v>3923</v>
      </c>
      <c r="C8956">
        <f>1/COUNTIF(pizza_sales[[#All],[order_id]]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0</v>
      </c>
      <c r="L8956" s="1" t="s">
        <v>23</v>
      </c>
      <c r="M8956" s="1" t="s">
        <v>44</v>
      </c>
      <c r="N8956" s="1" t="s">
        <v>45</v>
      </c>
    </row>
    <row r="8957" spans="1:14" x14ac:dyDescent="0.25">
      <c r="A8957">
        <v>8956</v>
      </c>
      <c r="B8957">
        <v>3924</v>
      </c>
      <c r="C8957">
        <f>1/COUNTIF(pizza_sales[[#All],[order_id]]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x14ac:dyDescent="0.25">
      <c r="A8958">
        <v>8957</v>
      </c>
      <c r="B8958">
        <v>3924</v>
      </c>
      <c r="C8958">
        <f>1/COUNTIF(pizza_sales[[#All],[order_id]]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0</v>
      </c>
      <c r="L8958" s="1" t="s">
        <v>12</v>
      </c>
      <c r="M8958" s="1" t="s">
        <v>41</v>
      </c>
      <c r="N8958" s="1" t="s">
        <v>42</v>
      </c>
    </row>
    <row r="8959" spans="1:14" x14ac:dyDescent="0.25">
      <c r="A8959">
        <v>8958</v>
      </c>
      <c r="B8959">
        <v>3925</v>
      </c>
      <c r="C8959">
        <f>1/COUNTIF(pizza_sales[[#All],[order_id]]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x14ac:dyDescent="0.25">
      <c r="A8960">
        <v>8959</v>
      </c>
      <c r="B8960">
        <v>3925</v>
      </c>
      <c r="C8960">
        <f>1/COUNTIF(pizza_sales[[#All],[order_id]]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0</v>
      </c>
      <c r="L8960" s="1" t="s">
        <v>23</v>
      </c>
      <c r="M8960" s="1" t="s">
        <v>24</v>
      </c>
      <c r="N8960" s="1" t="s">
        <v>25</v>
      </c>
    </row>
    <row r="8961" spans="1:14" x14ac:dyDescent="0.25">
      <c r="A8961">
        <v>8960</v>
      </c>
      <c r="B8961">
        <v>3925</v>
      </c>
      <c r="C8961">
        <f>1/COUNTIF(pizza_sales[[#All],[order_id]]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0</v>
      </c>
      <c r="L8961" s="1" t="s">
        <v>30</v>
      </c>
      <c r="M8961" s="1" t="s">
        <v>31</v>
      </c>
      <c r="N8961" s="1" t="s">
        <v>32</v>
      </c>
    </row>
    <row r="8962" spans="1:14" x14ac:dyDescent="0.25">
      <c r="A8962">
        <v>8961</v>
      </c>
      <c r="B8962">
        <v>3926</v>
      </c>
      <c r="C8962">
        <f>1/COUNTIF(pizza_sales[[#All],[order_id]]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25">
      <c r="A8963">
        <v>8962</v>
      </c>
      <c r="B8963">
        <v>3927</v>
      </c>
      <c r="C8963">
        <f>1/COUNTIF(pizza_sales[[#All],[order_id]]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0</v>
      </c>
      <c r="L8963" s="1" t="s">
        <v>23</v>
      </c>
      <c r="M8963" s="1" t="s">
        <v>24</v>
      </c>
      <c r="N8963" s="1" t="s">
        <v>25</v>
      </c>
    </row>
    <row r="8964" spans="1:14" x14ac:dyDescent="0.25">
      <c r="A8964">
        <v>8963</v>
      </c>
      <c r="B8964">
        <v>3927</v>
      </c>
      <c r="C8964">
        <f>1/COUNTIF(pizza_sales[[#All],[order_id]]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25">
      <c r="A8965">
        <v>8964</v>
      </c>
      <c r="B8965">
        <v>3927</v>
      </c>
      <c r="C8965">
        <f>1/COUNTIF(pizza_sales[[#All],[order_id]]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x14ac:dyDescent="0.25">
      <c r="A8966">
        <v>8965</v>
      </c>
      <c r="B8966">
        <v>3928</v>
      </c>
      <c r="C8966">
        <f>1/COUNTIF(pizza_sales[[#All],[order_id]]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25">
      <c r="A8967">
        <v>8966</v>
      </c>
      <c r="B8967">
        <v>3928</v>
      </c>
      <c r="C8967">
        <f>1/COUNTIF(pizza_sales[[#All],[order_id]]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25">
      <c r="A8968">
        <v>8967</v>
      </c>
      <c r="B8968">
        <v>3928</v>
      </c>
      <c r="C8968">
        <f>1/COUNTIF(pizza_sales[[#All],[order_id]]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25">
      <c r="A8969">
        <v>8968</v>
      </c>
      <c r="B8969">
        <v>3929</v>
      </c>
      <c r="C8969">
        <f>1/COUNTIF(pizza_sales[[#All],[order_id]]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x14ac:dyDescent="0.25">
      <c r="A8970">
        <v>8969</v>
      </c>
      <c r="B8970">
        <v>3929</v>
      </c>
      <c r="C8970">
        <f>1/COUNTIF(pizza_sales[[#All],[order_id]]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0</v>
      </c>
      <c r="L8970" s="1" t="s">
        <v>19</v>
      </c>
      <c r="M8970" s="1" t="s">
        <v>106</v>
      </c>
      <c r="N8970" s="1" t="s">
        <v>107</v>
      </c>
    </row>
    <row r="8971" spans="1:14" x14ac:dyDescent="0.25">
      <c r="A8971">
        <v>8970</v>
      </c>
      <c r="B8971">
        <v>3930</v>
      </c>
      <c r="C8971">
        <f>1/COUNTIF(pizza_sales[[#All],[order_id]]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25">
      <c r="A8972">
        <v>8971</v>
      </c>
      <c r="B8972">
        <v>3931</v>
      </c>
      <c r="C8972">
        <f>1/COUNTIF(pizza_sales[[#All],[order_id]]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0</v>
      </c>
      <c r="L8972" s="1" t="s">
        <v>30</v>
      </c>
      <c r="M8972" s="1" t="s">
        <v>38</v>
      </c>
      <c r="N8972" s="1" t="s">
        <v>39</v>
      </c>
    </row>
    <row r="8973" spans="1:14" x14ac:dyDescent="0.25">
      <c r="A8973">
        <v>8972</v>
      </c>
      <c r="B8973">
        <v>3931</v>
      </c>
      <c r="C8973">
        <f>1/COUNTIF(pizza_sales[[#All],[order_id]]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x14ac:dyDescent="0.25">
      <c r="A8974">
        <v>8973</v>
      </c>
      <c r="B8974">
        <v>3932</v>
      </c>
      <c r="C8974">
        <f>1/COUNTIF(pizza_sales[[#All],[order_id]]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x14ac:dyDescent="0.25">
      <c r="A8975">
        <v>8974</v>
      </c>
      <c r="B8975">
        <v>3933</v>
      </c>
      <c r="C8975">
        <f>1/COUNTIF(pizza_sales[[#All],[order_id]]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25">
      <c r="A8976">
        <v>8975</v>
      </c>
      <c r="B8976">
        <v>3933</v>
      </c>
      <c r="C8976">
        <f>1/COUNTIF(pizza_sales[[#All],[order_id]]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25">
      <c r="A8977">
        <v>8976</v>
      </c>
      <c r="B8977">
        <v>3934</v>
      </c>
      <c r="C8977">
        <f>1/COUNTIF(pizza_sales[[#All],[order_id]]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0</v>
      </c>
      <c r="L8977" s="1" t="s">
        <v>30</v>
      </c>
      <c r="M8977" s="1" t="s">
        <v>38</v>
      </c>
      <c r="N8977" s="1" t="s">
        <v>39</v>
      </c>
    </row>
    <row r="8978" spans="1:14" x14ac:dyDescent="0.25">
      <c r="A8978">
        <v>8977</v>
      </c>
      <c r="B8978">
        <v>3934</v>
      </c>
      <c r="C8978">
        <f>1/COUNTIF(pizza_sales[[#All],[order_id]]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25">
      <c r="A8979">
        <v>8978</v>
      </c>
      <c r="B8979">
        <v>3935</v>
      </c>
      <c r="C8979">
        <f>1/COUNTIF(pizza_sales[[#All],[order_id]]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0</v>
      </c>
      <c r="L8979" s="1" t="s">
        <v>30</v>
      </c>
      <c r="M8979" s="1" t="s">
        <v>120</v>
      </c>
      <c r="N8979" s="1" t="s">
        <v>121</v>
      </c>
    </row>
    <row r="8980" spans="1:14" x14ac:dyDescent="0.25">
      <c r="A8980">
        <v>8979</v>
      </c>
      <c r="B8980">
        <v>3935</v>
      </c>
      <c r="C8980">
        <f>1/COUNTIF(pizza_sales[[#All],[order_id]]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0</v>
      </c>
      <c r="L8980" s="1" t="s">
        <v>12</v>
      </c>
      <c r="M8980" s="1" t="s">
        <v>16</v>
      </c>
      <c r="N8980" s="1" t="s">
        <v>17</v>
      </c>
    </row>
    <row r="8981" spans="1:14" x14ac:dyDescent="0.25">
      <c r="A8981">
        <v>8980</v>
      </c>
      <c r="B8981">
        <v>3935</v>
      </c>
      <c r="C8981">
        <f>1/COUNTIF(pizza_sales[[#All],[order_id]]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x14ac:dyDescent="0.25">
      <c r="A8982">
        <v>8981</v>
      </c>
      <c r="B8982">
        <v>3935</v>
      </c>
      <c r="C8982">
        <f>1/COUNTIF(pizza_sales[[#All],[order_id]]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0</v>
      </c>
      <c r="L8982" s="1" t="s">
        <v>12</v>
      </c>
      <c r="M8982" s="1" t="s">
        <v>126</v>
      </c>
      <c r="N8982" s="1" t="s">
        <v>127</v>
      </c>
    </row>
    <row r="8983" spans="1:14" x14ac:dyDescent="0.25">
      <c r="A8983">
        <v>8982</v>
      </c>
      <c r="B8983">
        <v>3936</v>
      </c>
      <c r="C8983">
        <f>1/COUNTIF(pizza_sales[[#All],[order_id]]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0</v>
      </c>
      <c r="L8983" s="1" t="s">
        <v>23</v>
      </c>
      <c r="M8983" s="1" t="s">
        <v>56</v>
      </c>
      <c r="N8983" s="1" t="s">
        <v>57</v>
      </c>
    </row>
    <row r="8984" spans="1:14" x14ac:dyDescent="0.25">
      <c r="A8984">
        <v>8983</v>
      </c>
      <c r="B8984">
        <v>3936</v>
      </c>
      <c r="C8984">
        <f>1/COUNTIF(pizza_sales[[#All],[order_id]]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25">
      <c r="A8985">
        <v>8984</v>
      </c>
      <c r="B8985">
        <v>3937</v>
      </c>
      <c r="C8985">
        <f>1/COUNTIF(pizza_sales[[#All],[order_id]]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25">
      <c r="A8986">
        <v>8985</v>
      </c>
      <c r="B8986">
        <v>3937</v>
      </c>
      <c r="C8986">
        <f>1/COUNTIF(pizza_sales[[#All],[order_id]]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0</v>
      </c>
      <c r="L8986" s="1" t="s">
        <v>19</v>
      </c>
      <c r="M8986" s="1" t="s">
        <v>97</v>
      </c>
      <c r="N8986" s="1" t="s">
        <v>98</v>
      </c>
    </row>
    <row r="8987" spans="1:14" x14ac:dyDescent="0.25">
      <c r="A8987">
        <v>8986</v>
      </c>
      <c r="B8987">
        <v>3937</v>
      </c>
      <c r="C8987">
        <f>1/COUNTIF(pizza_sales[[#All],[order_id]]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25">
      <c r="A8988">
        <v>8987</v>
      </c>
      <c r="B8988">
        <v>3938</v>
      </c>
      <c r="C8988">
        <f>1/COUNTIF(pizza_sales[[#All],[order_id]]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25">
      <c r="A8989">
        <v>8988</v>
      </c>
      <c r="B8989">
        <v>3939</v>
      </c>
      <c r="C8989">
        <f>1/COUNTIF(pizza_sales[[#All],[order_id]]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25">
      <c r="A8990">
        <v>8989</v>
      </c>
      <c r="B8990">
        <v>3940</v>
      </c>
      <c r="C8990">
        <f>1/COUNTIF(pizza_sales[[#All],[order_id]]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25">
      <c r="A8991">
        <v>8990</v>
      </c>
      <c r="B8991">
        <v>3940</v>
      </c>
      <c r="C8991">
        <f>1/COUNTIF(pizza_sales[[#All],[order_id]]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0</v>
      </c>
      <c r="L8991" s="1" t="s">
        <v>12</v>
      </c>
      <c r="M8991" s="1" t="s">
        <v>16</v>
      </c>
      <c r="N8991" s="1" t="s">
        <v>17</v>
      </c>
    </row>
    <row r="8992" spans="1:14" x14ac:dyDescent="0.25">
      <c r="A8992">
        <v>8991</v>
      </c>
      <c r="B8992">
        <v>3940</v>
      </c>
      <c r="C8992">
        <f>1/COUNTIF(pizza_sales[[#All],[order_id]]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25">
      <c r="A8993">
        <v>8992</v>
      </c>
      <c r="B8993">
        <v>3940</v>
      </c>
      <c r="C8993">
        <f>1/COUNTIF(pizza_sales[[#All],[order_id]]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x14ac:dyDescent="0.25">
      <c r="A8994">
        <v>8993</v>
      </c>
      <c r="B8994">
        <v>3940</v>
      </c>
      <c r="C8994">
        <f>1/COUNTIF(pizza_sales[[#All],[order_id]]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x14ac:dyDescent="0.25">
      <c r="A8995">
        <v>8994</v>
      </c>
      <c r="B8995">
        <v>3940</v>
      </c>
      <c r="C8995">
        <f>1/COUNTIF(pizza_sales[[#All],[order_id]]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0</v>
      </c>
      <c r="L8995" s="1" t="s">
        <v>12</v>
      </c>
      <c r="M8995" s="1" t="s">
        <v>74</v>
      </c>
      <c r="N8995" s="1" t="s">
        <v>75</v>
      </c>
    </row>
    <row r="8996" spans="1:14" x14ac:dyDescent="0.25">
      <c r="A8996">
        <v>8995</v>
      </c>
      <c r="B8996">
        <v>3940</v>
      </c>
      <c r="C8996">
        <f>1/COUNTIF(pizza_sales[[#All],[order_id]]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x14ac:dyDescent="0.25">
      <c r="A8997">
        <v>8996</v>
      </c>
      <c r="B8997">
        <v>3940</v>
      </c>
      <c r="C8997">
        <f>1/COUNTIF(pizza_sales[[#All],[order_id]]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0</v>
      </c>
      <c r="L8997" s="1" t="s">
        <v>23</v>
      </c>
      <c r="M8997" s="1" t="s">
        <v>56</v>
      </c>
      <c r="N8997" s="1" t="s">
        <v>57</v>
      </c>
    </row>
    <row r="8998" spans="1:14" x14ac:dyDescent="0.25">
      <c r="A8998">
        <v>8997</v>
      </c>
      <c r="B8998">
        <v>3940</v>
      </c>
      <c r="C8998">
        <f>1/COUNTIF(pizza_sales[[#All],[order_id]]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x14ac:dyDescent="0.25">
      <c r="A8999">
        <v>8998</v>
      </c>
      <c r="B8999">
        <v>3940</v>
      </c>
      <c r="C8999">
        <f>1/COUNTIF(pizza_sales[[#All],[order_id]]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x14ac:dyDescent="0.25">
      <c r="A9000">
        <v>8999</v>
      </c>
      <c r="B9000">
        <v>3940</v>
      </c>
      <c r="C9000">
        <f>1/COUNTIF(pizza_sales[[#All],[order_id]]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0</v>
      </c>
      <c r="L9000" s="1" t="s">
        <v>19</v>
      </c>
      <c r="M9000" s="1" t="s">
        <v>62</v>
      </c>
      <c r="N9000" s="1" t="s">
        <v>63</v>
      </c>
    </row>
    <row r="9001" spans="1:14" x14ac:dyDescent="0.25">
      <c r="A9001">
        <v>9000</v>
      </c>
      <c r="B9001">
        <v>3940</v>
      </c>
      <c r="C9001">
        <f>1/COUNTIF(pizza_sales[[#All],[order_id]]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25">
      <c r="A9002">
        <v>9001</v>
      </c>
      <c r="B9002">
        <v>3941</v>
      </c>
      <c r="C9002">
        <f>1/COUNTIF(pizza_sales[[#All],[order_id]]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x14ac:dyDescent="0.25">
      <c r="A9003">
        <v>9002</v>
      </c>
      <c r="B9003">
        <v>3942</v>
      </c>
      <c r="C9003">
        <f>1/COUNTIF(pizza_sales[[#All],[order_id]]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x14ac:dyDescent="0.25">
      <c r="A9004">
        <v>9003</v>
      </c>
      <c r="B9004">
        <v>3943</v>
      </c>
      <c r="C9004">
        <f>1/COUNTIF(pizza_sales[[#All],[order_id]]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0</v>
      </c>
      <c r="L9004" s="1" t="s">
        <v>30</v>
      </c>
      <c r="M9004" s="1" t="s">
        <v>120</v>
      </c>
      <c r="N9004" s="1" t="s">
        <v>121</v>
      </c>
    </row>
    <row r="9005" spans="1:14" x14ac:dyDescent="0.25">
      <c r="A9005">
        <v>9004</v>
      </c>
      <c r="B9005">
        <v>3944</v>
      </c>
      <c r="C9005">
        <f>1/COUNTIF(pizza_sales[[#All],[order_id]]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0</v>
      </c>
      <c r="L9005" s="1" t="s">
        <v>30</v>
      </c>
      <c r="M9005" s="1" t="s">
        <v>120</v>
      </c>
      <c r="N9005" s="1" t="s">
        <v>121</v>
      </c>
    </row>
    <row r="9006" spans="1:14" x14ac:dyDescent="0.25">
      <c r="A9006">
        <v>9005</v>
      </c>
      <c r="B9006">
        <v>3944</v>
      </c>
      <c r="C9006">
        <f>1/COUNTIF(pizza_sales[[#All],[order_id]]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25">
      <c r="A9007">
        <v>9006</v>
      </c>
      <c r="B9007">
        <v>3945</v>
      </c>
      <c r="C9007">
        <f>1/COUNTIF(pizza_sales[[#All],[order_id]]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25">
      <c r="A9008">
        <v>9007</v>
      </c>
      <c r="B9008">
        <v>3945</v>
      </c>
      <c r="C9008">
        <f>1/COUNTIF(pizza_sales[[#All],[order_id]]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x14ac:dyDescent="0.25">
      <c r="A9009">
        <v>9008</v>
      </c>
      <c r="B9009">
        <v>3945</v>
      </c>
      <c r="C9009">
        <f>1/COUNTIF(pizza_sales[[#All],[order_id]]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25">
      <c r="A9010">
        <v>9009</v>
      </c>
      <c r="B9010">
        <v>3945</v>
      </c>
      <c r="C9010">
        <f>1/COUNTIF(pizza_sales[[#All],[order_id]]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25">
      <c r="A9011">
        <v>9010</v>
      </c>
      <c r="B9011">
        <v>3945</v>
      </c>
      <c r="C9011">
        <f>1/COUNTIF(pizza_sales[[#All],[order_id]]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25">
      <c r="A9012">
        <v>9011</v>
      </c>
      <c r="B9012">
        <v>3945</v>
      </c>
      <c r="C9012">
        <f>1/COUNTIF(pizza_sales[[#All],[order_id]]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0</v>
      </c>
      <c r="L9012" s="1" t="s">
        <v>30</v>
      </c>
      <c r="M9012" s="1" t="s">
        <v>66</v>
      </c>
      <c r="N9012" s="1" t="s">
        <v>67</v>
      </c>
    </row>
    <row r="9013" spans="1:14" x14ac:dyDescent="0.25">
      <c r="A9013">
        <v>9012</v>
      </c>
      <c r="B9013">
        <v>3946</v>
      </c>
      <c r="C9013">
        <f>1/COUNTIF(pizza_sales[[#All],[order_id]]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25">
      <c r="A9014">
        <v>9013</v>
      </c>
      <c r="B9014">
        <v>3946</v>
      </c>
      <c r="C9014">
        <f>1/COUNTIF(pizza_sales[[#All],[order_id]]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0</v>
      </c>
      <c r="L9014" s="1" t="s">
        <v>19</v>
      </c>
      <c r="M9014" s="1" t="s">
        <v>97</v>
      </c>
      <c r="N9014" s="1" t="s">
        <v>98</v>
      </c>
    </row>
    <row r="9015" spans="1:14" x14ac:dyDescent="0.25">
      <c r="A9015">
        <v>9014</v>
      </c>
      <c r="B9015">
        <v>3947</v>
      </c>
      <c r="C9015">
        <f>1/COUNTIF(pizza_sales[[#All],[order_id]]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25">
      <c r="A9016">
        <v>9015</v>
      </c>
      <c r="B9016">
        <v>3948</v>
      </c>
      <c r="C9016">
        <f>1/COUNTIF(pizza_sales[[#All],[order_id]]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0</v>
      </c>
      <c r="L9016" s="1" t="s">
        <v>19</v>
      </c>
      <c r="M9016" s="1" t="s">
        <v>97</v>
      </c>
      <c r="N9016" s="1" t="s">
        <v>98</v>
      </c>
    </row>
    <row r="9017" spans="1:14" x14ac:dyDescent="0.25">
      <c r="A9017">
        <v>9016</v>
      </c>
      <c r="B9017">
        <v>3949</v>
      </c>
      <c r="C9017">
        <f>1/COUNTIF(pizza_sales[[#All],[order_id]]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25">
      <c r="A9018">
        <v>9017</v>
      </c>
      <c r="B9018">
        <v>3950</v>
      </c>
      <c r="C9018">
        <f>1/COUNTIF(pizza_sales[[#All],[order_id]]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25">
      <c r="A9019">
        <v>9018</v>
      </c>
      <c r="B9019">
        <v>3951</v>
      </c>
      <c r="C9019">
        <f>1/COUNTIF(pizza_sales[[#All],[order_id]]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25">
      <c r="A9020">
        <v>9019</v>
      </c>
      <c r="B9020">
        <v>3951</v>
      </c>
      <c r="C9020">
        <f>1/COUNTIF(pizza_sales[[#All],[order_id]]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0</v>
      </c>
      <c r="L9020" s="1" t="s">
        <v>12</v>
      </c>
      <c r="M9020" s="1" t="s">
        <v>13</v>
      </c>
      <c r="N9020" s="1" t="s">
        <v>14</v>
      </c>
    </row>
    <row r="9021" spans="1:14" x14ac:dyDescent="0.25">
      <c r="A9021">
        <v>9020</v>
      </c>
      <c r="B9021">
        <v>3951</v>
      </c>
      <c r="C9021">
        <f>1/COUNTIF(pizza_sales[[#All],[order_id]]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0</v>
      </c>
      <c r="L9021" s="1" t="s">
        <v>19</v>
      </c>
      <c r="M9021" s="1" t="s">
        <v>27</v>
      </c>
      <c r="N9021" s="1" t="s">
        <v>28</v>
      </c>
    </row>
    <row r="9022" spans="1:14" x14ac:dyDescent="0.25">
      <c r="A9022">
        <v>9021</v>
      </c>
      <c r="B9022">
        <v>3951</v>
      </c>
      <c r="C9022">
        <f>1/COUNTIF(pizza_sales[[#All],[order_id]]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0</v>
      </c>
      <c r="L9022" s="1" t="s">
        <v>30</v>
      </c>
      <c r="M9022" s="1" t="s">
        <v>31</v>
      </c>
      <c r="N9022" s="1" t="s">
        <v>32</v>
      </c>
    </row>
    <row r="9023" spans="1:14" x14ac:dyDescent="0.25">
      <c r="A9023">
        <v>9022</v>
      </c>
      <c r="B9023">
        <v>3952</v>
      </c>
      <c r="C9023">
        <f>1/COUNTIF(pizza_sales[[#All],[order_id]]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25">
      <c r="A9024">
        <v>9023</v>
      </c>
      <c r="B9024">
        <v>3953</v>
      </c>
      <c r="C9024">
        <f>1/COUNTIF(pizza_sales[[#All],[order_id]]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x14ac:dyDescent="0.25">
      <c r="A9025">
        <v>9024</v>
      </c>
      <c r="B9025">
        <v>3954</v>
      </c>
      <c r="C9025">
        <f>1/COUNTIF(pizza_sales[[#All],[order_id]]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0</v>
      </c>
      <c r="L9025" s="1" t="s">
        <v>19</v>
      </c>
      <c r="M9025" s="1" t="s">
        <v>97</v>
      </c>
      <c r="N9025" s="1" t="s">
        <v>98</v>
      </c>
    </row>
    <row r="9026" spans="1:14" x14ac:dyDescent="0.25">
      <c r="A9026">
        <v>9025</v>
      </c>
      <c r="B9026">
        <v>3955</v>
      </c>
      <c r="C9026">
        <f>1/COUNTIF(pizza_sales[[#All],[order_id]]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x14ac:dyDescent="0.25">
      <c r="A9027">
        <v>9026</v>
      </c>
      <c r="B9027">
        <v>3956</v>
      </c>
      <c r="C9027">
        <f>1/COUNTIF(pizza_sales[[#All],[order_id]]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0</v>
      </c>
      <c r="L9027" s="1" t="s">
        <v>30</v>
      </c>
      <c r="M9027" s="1" t="s">
        <v>70</v>
      </c>
      <c r="N9027" s="1" t="s">
        <v>71</v>
      </c>
    </row>
    <row r="9028" spans="1:14" x14ac:dyDescent="0.25">
      <c r="A9028">
        <v>9027</v>
      </c>
      <c r="B9028">
        <v>3957</v>
      </c>
      <c r="C9028">
        <f>1/COUNTIF(pizza_sales[[#All],[order_id]]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0</v>
      </c>
      <c r="L9028" s="1" t="s">
        <v>12</v>
      </c>
      <c r="M9028" s="1" t="s">
        <v>13</v>
      </c>
      <c r="N9028" s="1" t="s">
        <v>14</v>
      </c>
    </row>
    <row r="9029" spans="1:14" x14ac:dyDescent="0.25">
      <c r="A9029">
        <v>9028</v>
      </c>
      <c r="B9029">
        <v>3958</v>
      </c>
      <c r="C9029">
        <f>1/COUNTIF(pizza_sales[[#All],[order_id]]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25">
      <c r="A9030">
        <v>9029</v>
      </c>
      <c r="B9030">
        <v>3959</v>
      </c>
      <c r="C9030">
        <f>1/COUNTIF(pizza_sales[[#All],[order_id]]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0</v>
      </c>
      <c r="L9030" s="1" t="s">
        <v>30</v>
      </c>
      <c r="M9030" s="1" t="s">
        <v>70</v>
      </c>
      <c r="N9030" s="1" t="s">
        <v>71</v>
      </c>
    </row>
    <row r="9031" spans="1:14" x14ac:dyDescent="0.25">
      <c r="A9031">
        <v>9030</v>
      </c>
      <c r="B9031">
        <v>3959</v>
      </c>
      <c r="C9031">
        <f>1/COUNTIF(pizza_sales[[#All],[order_id]]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25">
      <c r="A9032">
        <v>9031</v>
      </c>
      <c r="B9032">
        <v>3960</v>
      </c>
      <c r="C9032">
        <f>1/COUNTIF(pizza_sales[[#All],[order_id]]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25">
      <c r="A9033">
        <v>9032</v>
      </c>
      <c r="B9033">
        <v>3960</v>
      </c>
      <c r="C9033">
        <f>1/COUNTIF(pizza_sales[[#All],[order_id]]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x14ac:dyDescent="0.25">
      <c r="A9034">
        <v>9033</v>
      </c>
      <c r="B9034">
        <v>3961</v>
      </c>
      <c r="C9034">
        <f>1/COUNTIF(pizza_sales[[#All],[order_id]]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x14ac:dyDescent="0.25">
      <c r="A9035">
        <v>9034</v>
      </c>
      <c r="B9035">
        <v>3962</v>
      </c>
      <c r="C9035">
        <f>1/COUNTIF(pizza_sales[[#All],[order_id]]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25">
      <c r="A9036">
        <v>9035</v>
      </c>
      <c r="B9036">
        <v>3963</v>
      </c>
      <c r="C9036">
        <f>1/COUNTIF(pizza_sales[[#All],[order_id]]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25">
      <c r="A9037">
        <v>9036</v>
      </c>
      <c r="B9037">
        <v>3963</v>
      </c>
      <c r="C9037">
        <f>1/COUNTIF(pizza_sales[[#All],[order_id]]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0</v>
      </c>
      <c r="L9037" s="1" t="s">
        <v>12</v>
      </c>
      <c r="M9037" s="1" t="s">
        <v>13</v>
      </c>
      <c r="N9037" s="1" t="s">
        <v>14</v>
      </c>
    </row>
    <row r="9038" spans="1:14" x14ac:dyDescent="0.25">
      <c r="A9038">
        <v>9037</v>
      </c>
      <c r="B9038">
        <v>3963</v>
      </c>
      <c r="C9038">
        <f>1/COUNTIF(pizza_sales[[#All],[order_id]]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x14ac:dyDescent="0.25">
      <c r="A9039">
        <v>9038</v>
      </c>
      <c r="B9039">
        <v>3964</v>
      </c>
      <c r="C9039">
        <f>1/COUNTIF(pizza_sales[[#All],[order_id]]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x14ac:dyDescent="0.25">
      <c r="A9040">
        <v>9039</v>
      </c>
      <c r="B9040">
        <v>3964</v>
      </c>
      <c r="C9040">
        <f>1/COUNTIF(pizza_sales[[#All],[order_id]]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0</v>
      </c>
      <c r="L9040" s="1" t="s">
        <v>19</v>
      </c>
      <c r="M9040" s="1" t="s">
        <v>106</v>
      </c>
      <c r="N9040" s="1" t="s">
        <v>107</v>
      </c>
    </row>
    <row r="9041" spans="1:14" x14ac:dyDescent="0.25">
      <c r="A9041">
        <v>9040</v>
      </c>
      <c r="B9041">
        <v>3965</v>
      </c>
      <c r="C9041">
        <f>1/COUNTIF(pizza_sales[[#All],[order_id]]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25">
      <c r="A9042">
        <v>9041</v>
      </c>
      <c r="B9042">
        <v>3966</v>
      </c>
      <c r="C9042">
        <f>1/COUNTIF(pizza_sales[[#All],[order_id]]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25">
      <c r="A9043">
        <v>9042</v>
      </c>
      <c r="B9043">
        <v>3966</v>
      </c>
      <c r="C9043">
        <f>1/COUNTIF(pizza_sales[[#All],[order_id]]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25">
      <c r="A9044">
        <v>9043</v>
      </c>
      <c r="B9044">
        <v>3966</v>
      </c>
      <c r="C9044">
        <f>1/COUNTIF(pizza_sales[[#All],[order_id]]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25">
      <c r="A9045">
        <v>9044</v>
      </c>
      <c r="B9045">
        <v>3966</v>
      </c>
      <c r="C9045">
        <f>1/COUNTIF(pizza_sales[[#All],[order_id]]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x14ac:dyDescent="0.25">
      <c r="A9046">
        <v>9045</v>
      </c>
      <c r="B9046">
        <v>3967</v>
      </c>
      <c r="C9046">
        <f>1/COUNTIF(pizza_sales[[#All],[order_id]]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0</v>
      </c>
      <c r="L9046" s="1" t="s">
        <v>30</v>
      </c>
      <c r="M9046" s="1" t="s">
        <v>38</v>
      </c>
      <c r="N9046" s="1" t="s">
        <v>39</v>
      </c>
    </row>
    <row r="9047" spans="1:14" x14ac:dyDescent="0.25">
      <c r="A9047">
        <v>9046</v>
      </c>
      <c r="B9047">
        <v>3967</v>
      </c>
      <c r="C9047">
        <f>1/COUNTIF(pizza_sales[[#All],[order_id]]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25">
      <c r="A9048">
        <v>9047</v>
      </c>
      <c r="B9048">
        <v>3968</v>
      </c>
      <c r="C9048">
        <f>1/COUNTIF(pizza_sales[[#All],[order_id]]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x14ac:dyDescent="0.25">
      <c r="A9049">
        <v>9048</v>
      </c>
      <c r="B9049">
        <v>3968</v>
      </c>
      <c r="C9049">
        <f>1/COUNTIF(pizza_sales[[#All],[order_id]]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25">
      <c r="A9050">
        <v>9049</v>
      </c>
      <c r="B9050">
        <v>3968</v>
      </c>
      <c r="C9050">
        <f>1/COUNTIF(pizza_sales[[#All],[order_id]]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25">
      <c r="A9051">
        <v>9050</v>
      </c>
      <c r="B9051">
        <v>3968</v>
      </c>
      <c r="C9051">
        <f>1/COUNTIF(pizza_sales[[#All],[order_id]]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0</v>
      </c>
      <c r="L9051" s="1" t="s">
        <v>23</v>
      </c>
      <c r="M9051" s="1" t="s">
        <v>84</v>
      </c>
      <c r="N9051" s="1" t="s">
        <v>85</v>
      </c>
    </row>
    <row r="9052" spans="1:14" x14ac:dyDescent="0.25">
      <c r="A9052">
        <v>9051</v>
      </c>
      <c r="B9052">
        <v>3969</v>
      </c>
      <c r="C9052">
        <f>1/COUNTIF(pizza_sales[[#All],[order_id]]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0</v>
      </c>
      <c r="L9052" s="1" t="s">
        <v>19</v>
      </c>
      <c r="M9052" s="1" t="s">
        <v>100</v>
      </c>
      <c r="N9052" s="1" t="s">
        <v>101</v>
      </c>
    </row>
    <row r="9053" spans="1:14" x14ac:dyDescent="0.25">
      <c r="A9053">
        <v>9052</v>
      </c>
      <c r="B9053">
        <v>3970</v>
      </c>
      <c r="C9053">
        <f>1/COUNTIF(pizza_sales[[#All],[order_id]]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x14ac:dyDescent="0.25">
      <c r="A9054">
        <v>9053</v>
      </c>
      <c r="B9054">
        <v>3970</v>
      </c>
      <c r="C9054">
        <f>1/COUNTIF(pizza_sales[[#All],[order_id]]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25">
      <c r="A9055">
        <v>9054</v>
      </c>
      <c r="B9055">
        <v>3970</v>
      </c>
      <c r="C9055">
        <f>1/COUNTIF(pizza_sales[[#All],[order_id]]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25">
      <c r="A9056">
        <v>9055</v>
      </c>
      <c r="B9056">
        <v>3971</v>
      </c>
      <c r="C9056">
        <f>1/COUNTIF(pizza_sales[[#All],[order_id]]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0</v>
      </c>
      <c r="L9056" s="1" t="s">
        <v>30</v>
      </c>
      <c r="M9056" s="1" t="s">
        <v>120</v>
      </c>
      <c r="N9056" s="1" t="s">
        <v>121</v>
      </c>
    </row>
    <row r="9057" spans="1:14" x14ac:dyDescent="0.25">
      <c r="A9057">
        <v>9056</v>
      </c>
      <c r="B9057">
        <v>3971</v>
      </c>
      <c r="C9057">
        <f>1/COUNTIF(pizza_sales[[#All],[order_id]]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x14ac:dyDescent="0.25">
      <c r="A9058">
        <v>9057</v>
      </c>
      <c r="B9058">
        <v>3971</v>
      </c>
      <c r="C9058">
        <f>1/COUNTIF(pizza_sales[[#All],[order_id]]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x14ac:dyDescent="0.25">
      <c r="A9059">
        <v>9058</v>
      </c>
      <c r="B9059">
        <v>3972</v>
      </c>
      <c r="C9059">
        <f>1/COUNTIF(pizza_sales[[#All],[order_id]]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0</v>
      </c>
      <c r="L9059" s="1" t="s">
        <v>30</v>
      </c>
      <c r="M9059" s="1" t="s">
        <v>38</v>
      </c>
      <c r="N9059" s="1" t="s">
        <v>39</v>
      </c>
    </row>
    <row r="9060" spans="1:14" x14ac:dyDescent="0.25">
      <c r="A9060">
        <v>9059</v>
      </c>
      <c r="B9060">
        <v>3972</v>
      </c>
      <c r="C9060">
        <f>1/COUNTIF(pizza_sales[[#All],[order_id]]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25">
      <c r="A9061">
        <v>9060</v>
      </c>
      <c r="B9061">
        <v>3973</v>
      </c>
      <c r="C9061">
        <f>1/COUNTIF(pizza_sales[[#All],[order_id]]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25">
      <c r="A9062">
        <v>9061</v>
      </c>
      <c r="B9062">
        <v>3973</v>
      </c>
      <c r="C9062">
        <f>1/COUNTIF(pizza_sales[[#All],[order_id]]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25">
      <c r="A9063">
        <v>9062</v>
      </c>
      <c r="B9063">
        <v>3973</v>
      </c>
      <c r="C9063">
        <f>1/COUNTIF(pizza_sales[[#All],[order_id]]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x14ac:dyDescent="0.25">
      <c r="A9064">
        <v>9063</v>
      </c>
      <c r="B9064">
        <v>3973</v>
      </c>
      <c r="C9064">
        <f>1/COUNTIF(pizza_sales[[#All],[order_id]]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x14ac:dyDescent="0.25">
      <c r="A9065">
        <v>9064</v>
      </c>
      <c r="B9065">
        <v>3974</v>
      </c>
      <c r="C9065">
        <f>1/COUNTIF(pizza_sales[[#All],[order_id]]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25">
      <c r="A9066">
        <v>9065</v>
      </c>
      <c r="B9066">
        <v>3974</v>
      </c>
      <c r="C9066">
        <f>1/COUNTIF(pizza_sales[[#All],[order_id]]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25">
      <c r="A9067">
        <v>9066</v>
      </c>
      <c r="B9067">
        <v>3974</v>
      </c>
      <c r="C9067">
        <f>1/COUNTIF(pizza_sales[[#All],[order_id]]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x14ac:dyDescent="0.25">
      <c r="A9068">
        <v>9067</v>
      </c>
      <c r="B9068">
        <v>3974</v>
      </c>
      <c r="C9068">
        <f>1/COUNTIF(pizza_sales[[#All],[order_id]]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25">
      <c r="A9069">
        <v>9068</v>
      </c>
      <c r="B9069">
        <v>3975</v>
      </c>
      <c r="C9069">
        <f>1/COUNTIF(pizza_sales[[#All],[order_id]]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25">
      <c r="A9070">
        <v>9069</v>
      </c>
      <c r="B9070">
        <v>3976</v>
      </c>
      <c r="C9070">
        <f>1/COUNTIF(pizza_sales[[#All],[order_id]]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0</v>
      </c>
      <c r="L9070" s="1" t="s">
        <v>23</v>
      </c>
      <c r="M9070" s="1" t="s">
        <v>24</v>
      </c>
      <c r="N9070" s="1" t="s">
        <v>25</v>
      </c>
    </row>
    <row r="9071" spans="1:14" x14ac:dyDescent="0.25">
      <c r="A9071">
        <v>9070</v>
      </c>
      <c r="B9071">
        <v>3976</v>
      </c>
      <c r="C9071">
        <f>1/COUNTIF(pizza_sales[[#All],[order_id]]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25">
      <c r="A9072">
        <v>9071</v>
      </c>
      <c r="B9072">
        <v>3977</v>
      </c>
      <c r="C9072">
        <f>1/COUNTIF(pizza_sales[[#All],[order_id]]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0</v>
      </c>
      <c r="L9072" s="1" t="s">
        <v>23</v>
      </c>
      <c r="M9072" s="1" t="s">
        <v>93</v>
      </c>
      <c r="N9072" s="1" t="s">
        <v>94</v>
      </c>
    </row>
    <row r="9073" spans="1:14" x14ac:dyDescent="0.25">
      <c r="A9073">
        <v>9072</v>
      </c>
      <c r="B9073">
        <v>3977</v>
      </c>
      <c r="C9073">
        <f>1/COUNTIF(pizza_sales[[#All],[order_id]]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25">
      <c r="A9074">
        <v>9073</v>
      </c>
      <c r="B9074">
        <v>3977</v>
      </c>
      <c r="C9074">
        <f>1/COUNTIF(pizza_sales[[#All],[order_id]]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0</v>
      </c>
      <c r="L9074" s="1" t="s">
        <v>30</v>
      </c>
      <c r="M9074" s="1" t="s">
        <v>31</v>
      </c>
      <c r="N9074" s="1" t="s">
        <v>32</v>
      </c>
    </row>
    <row r="9075" spans="1:14" x14ac:dyDescent="0.25">
      <c r="A9075">
        <v>9074</v>
      </c>
      <c r="B9075">
        <v>3978</v>
      </c>
      <c r="C9075">
        <f>1/COUNTIF(pizza_sales[[#All],[order_id]]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0</v>
      </c>
      <c r="L9075" s="1" t="s">
        <v>12</v>
      </c>
      <c r="M9075" s="1" t="s">
        <v>13</v>
      </c>
      <c r="N9075" s="1" t="s">
        <v>14</v>
      </c>
    </row>
    <row r="9076" spans="1:14" x14ac:dyDescent="0.25">
      <c r="A9076">
        <v>9075</v>
      </c>
      <c r="B9076">
        <v>3978</v>
      </c>
      <c r="C9076">
        <f>1/COUNTIF(pizza_sales[[#All],[order_id]]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x14ac:dyDescent="0.25">
      <c r="A9077">
        <v>9076</v>
      </c>
      <c r="B9077">
        <v>3978</v>
      </c>
      <c r="C9077">
        <f>1/COUNTIF(pizza_sales[[#All],[order_id]]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0</v>
      </c>
      <c r="L9077" s="1" t="s">
        <v>30</v>
      </c>
      <c r="M9077" s="1" t="s">
        <v>31</v>
      </c>
      <c r="N9077" s="1" t="s">
        <v>32</v>
      </c>
    </row>
    <row r="9078" spans="1:14" x14ac:dyDescent="0.25">
      <c r="A9078">
        <v>9077</v>
      </c>
      <c r="B9078">
        <v>3979</v>
      </c>
      <c r="C9078">
        <f>1/COUNTIF(pizza_sales[[#All],[order_id]]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25">
      <c r="A9079">
        <v>9078</v>
      </c>
      <c r="B9079">
        <v>3980</v>
      </c>
      <c r="C9079">
        <f>1/COUNTIF(pizza_sales[[#All],[order_id]]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25">
      <c r="A9080">
        <v>9079</v>
      </c>
      <c r="B9080">
        <v>3981</v>
      </c>
      <c r="C9080">
        <f>1/COUNTIF(pizza_sales[[#All],[order_id]]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25">
      <c r="A9081">
        <v>9080</v>
      </c>
      <c r="B9081">
        <v>3982</v>
      </c>
      <c r="C9081">
        <f>1/COUNTIF(pizza_sales[[#All],[order_id]]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x14ac:dyDescent="0.25">
      <c r="A9082">
        <v>9081</v>
      </c>
      <c r="B9082">
        <v>3983</v>
      </c>
      <c r="C9082">
        <f>1/COUNTIF(pizza_sales[[#All],[order_id]]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0</v>
      </c>
      <c r="L9082" s="1" t="s">
        <v>23</v>
      </c>
      <c r="M9082" s="1" t="s">
        <v>110</v>
      </c>
      <c r="N9082" s="1" t="s">
        <v>111</v>
      </c>
    </row>
    <row r="9083" spans="1:14" x14ac:dyDescent="0.25">
      <c r="A9083">
        <v>9082</v>
      </c>
      <c r="B9083">
        <v>3984</v>
      </c>
      <c r="C9083">
        <f>1/COUNTIF(pizza_sales[[#All],[order_id]]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0</v>
      </c>
      <c r="L9083" s="1" t="s">
        <v>19</v>
      </c>
      <c r="M9083" s="1" t="s">
        <v>48</v>
      </c>
      <c r="N9083" s="1" t="s">
        <v>49</v>
      </c>
    </row>
    <row r="9084" spans="1:14" x14ac:dyDescent="0.25">
      <c r="A9084">
        <v>9083</v>
      </c>
      <c r="B9084">
        <v>3984</v>
      </c>
      <c r="C9084">
        <f>1/COUNTIF(pizza_sales[[#All],[order_id]]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25">
      <c r="A9085">
        <v>9084</v>
      </c>
      <c r="B9085">
        <v>3984</v>
      </c>
      <c r="C9085">
        <f>1/COUNTIF(pizza_sales[[#All],[order_id]]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0</v>
      </c>
      <c r="L9085" s="1" t="s">
        <v>12</v>
      </c>
      <c r="M9085" s="1" t="s">
        <v>74</v>
      </c>
      <c r="N9085" s="1" t="s">
        <v>75</v>
      </c>
    </row>
    <row r="9086" spans="1:14" x14ac:dyDescent="0.25">
      <c r="A9086">
        <v>9085</v>
      </c>
      <c r="B9086">
        <v>3984</v>
      </c>
      <c r="C9086">
        <f>1/COUNTIF(pizza_sales[[#All],[order_id]]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25">
      <c r="A9087">
        <v>9086</v>
      </c>
      <c r="B9087">
        <v>3985</v>
      </c>
      <c r="C9087">
        <f>1/COUNTIF(pizza_sales[[#All],[order_id]]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x14ac:dyDescent="0.25">
      <c r="A9088">
        <v>9087</v>
      </c>
      <c r="B9088">
        <v>3985</v>
      </c>
      <c r="C9088">
        <f>1/COUNTIF(pizza_sales[[#All],[order_id]]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25">
      <c r="A9089">
        <v>9088</v>
      </c>
      <c r="B9089">
        <v>3985</v>
      </c>
      <c r="C9089">
        <f>1/COUNTIF(pizza_sales[[#All],[order_id]]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25">
      <c r="A9090">
        <v>9089</v>
      </c>
      <c r="B9090">
        <v>3986</v>
      </c>
      <c r="C9090">
        <f>1/COUNTIF(pizza_sales[[#All],[order_id]]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25">
      <c r="A9091">
        <v>9090</v>
      </c>
      <c r="B9091">
        <v>3987</v>
      </c>
      <c r="C9091">
        <f>1/COUNTIF(pizza_sales[[#All],[order_id]]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x14ac:dyDescent="0.25">
      <c r="A9092">
        <v>9091</v>
      </c>
      <c r="B9092">
        <v>3987</v>
      </c>
      <c r="C9092">
        <f>1/COUNTIF(pizza_sales[[#All],[order_id]]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0</v>
      </c>
      <c r="L9092" s="1" t="s">
        <v>30</v>
      </c>
      <c r="M9092" s="1" t="s">
        <v>38</v>
      </c>
      <c r="N9092" s="1" t="s">
        <v>39</v>
      </c>
    </row>
    <row r="9093" spans="1:14" x14ac:dyDescent="0.25">
      <c r="A9093">
        <v>9092</v>
      </c>
      <c r="B9093">
        <v>3987</v>
      </c>
      <c r="C9093">
        <f>1/COUNTIF(pizza_sales[[#All],[order_id]]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0</v>
      </c>
      <c r="L9093" s="1" t="s">
        <v>23</v>
      </c>
      <c r="M9093" s="1" t="s">
        <v>35</v>
      </c>
      <c r="N9093" s="1" t="s">
        <v>36</v>
      </c>
    </row>
    <row r="9094" spans="1:14" x14ac:dyDescent="0.25">
      <c r="A9094">
        <v>9093</v>
      </c>
      <c r="B9094">
        <v>3987</v>
      </c>
      <c r="C9094">
        <f>1/COUNTIF(pizza_sales[[#All],[order_id]]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25">
      <c r="A9095">
        <v>9094</v>
      </c>
      <c r="B9095">
        <v>3988</v>
      </c>
      <c r="C9095">
        <f>1/COUNTIF(pizza_sales[[#All],[order_id]]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25">
      <c r="A9096">
        <v>9095</v>
      </c>
      <c r="B9096">
        <v>3988</v>
      </c>
      <c r="C9096">
        <f>1/COUNTIF(pizza_sales[[#All],[order_id]]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25">
      <c r="A9097">
        <v>9096</v>
      </c>
      <c r="B9097">
        <v>3989</v>
      </c>
      <c r="C9097">
        <f>1/COUNTIF(pizza_sales[[#All],[order_id]]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25">
      <c r="A9098">
        <v>9097</v>
      </c>
      <c r="B9098">
        <v>3989</v>
      </c>
      <c r="C9098">
        <f>1/COUNTIF(pizza_sales[[#All],[order_id]]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25">
      <c r="A9099">
        <v>9098</v>
      </c>
      <c r="B9099">
        <v>3990</v>
      </c>
      <c r="C9099">
        <f>1/COUNTIF(pizza_sales[[#All],[order_id]]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0</v>
      </c>
      <c r="L9099" s="1" t="s">
        <v>30</v>
      </c>
      <c r="M9099" s="1" t="s">
        <v>66</v>
      </c>
      <c r="N9099" s="1" t="s">
        <v>67</v>
      </c>
    </row>
    <row r="9100" spans="1:14" x14ac:dyDescent="0.25">
      <c r="A9100">
        <v>9099</v>
      </c>
      <c r="B9100">
        <v>3991</v>
      </c>
      <c r="C9100">
        <f>1/COUNTIF(pizza_sales[[#All],[order_id]]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0</v>
      </c>
      <c r="L9100" s="1" t="s">
        <v>19</v>
      </c>
      <c r="M9100" s="1" t="s">
        <v>48</v>
      </c>
      <c r="N9100" s="1" t="s">
        <v>49</v>
      </c>
    </row>
    <row r="9101" spans="1:14" x14ac:dyDescent="0.25">
      <c r="A9101">
        <v>9100</v>
      </c>
      <c r="B9101">
        <v>3991</v>
      </c>
      <c r="C9101">
        <f>1/COUNTIF(pizza_sales[[#All],[order_id]]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x14ac:dyDescent="0.25">
      <c r="A9102">
        <v>9101</v>
      </c>
      <c r="B9102">
        <v>3991</v>
      </c>
      <c r="C9102">
        <f>1/COUNTIF(pizza_sales[[#All],[order_id]]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x14ac:dyDescent="0.25">
      <c r="A9103">
        <v>9102</v>
      </c>
      <c r="B9103">
        <v>3992</v>
      </c>
      <c r="C9103">
        <f>1/COUNTIF(pizza_sales[[#All],[order_id]]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0</v>
      </c>
      <c r="L9103" s="1" t="s">
        <v>30</v>
      </c>
      <c r="M9103" s="1" t="s">
        <v>38</v>
      </c>
      <c r="N9103" s="1" t="s">
        <v>39</v>
      </c>
    </row>
    <row r="9104" spans="1:14" x14ac:dyDescent="0.25">
      <c r="A9104">
        <v>9103</v>
      </c>
      <c r="B9104">
        <v>3992</v>
      </c>
      <c r="C9104">
        <f>1/COUNTIF(pizza_sales[[#All],[order_id]]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25">
      <c r="A9105">
        <v>9104</v>
      </c>
      <c r="B9105">
        <v>3992</v>
      </c>
      <c r="C9105">
        <f>1/COUNTIF(pizza_sales[[#All],[order_id]]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25">
      <c r="A9106">
        <v>9105</v>
      </c>
      <c r="B9106">
        <v>3992</v>
      </c>
      <c r="C9106">
        <f>1/COUNTIF(pizza_sales[[#All],[order_id]]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25">
      <c r="A9107">
        <v>9106</v>
      </c>
      <c r="B9107">
        <v>3993</v>
      </c>
      <c r="C9107">
        <f>1/COUNTIF(pizza_sales[[#All],[order_id]]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x14ac:dyDescent="0.25">
      <c r="A9108">
        <v>9107</v>
      </c>
      <c r="B9108">
        <v>3993</v>
      </c>
      <c r="C9108">
        <f>1/COUNTIF(pizza_sales[[#All],[order_id]]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0</v>
      </c>
      <c r="L9108" s="1" t="s">
        <v>30</v>
      </c>
      <c r="M9108" s="1" t="s">
        <v>120</v>
      </c>
      <c r="N9108" s="1" t="s">
        <v>121</v>
      </c>
    </row>
    <row r="9109" spans="1:14" x14ac:dyDescent="0.25">
      <c r="A9109">
        <v>9108</v>
      </c>
      <c r="B9109">
        <v>3994</v>
      </c>
      <c r="C9109">
        <f>1/COUNTIF(pizza_sales[[#All],[order_id]]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25">
      <c r="A9110">
        <v>9109</v>
      </c>
      <c r="B9110">
        <v>3995</v>
      </c>
      <c r="C9110">
        <f>1/COUNTIF(pizza_sales[[#All],[order_id]]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25">
      <c r="A9111">
        <v>9110</v>
      </c>
      <c r="B9111">
        <v>3995</v>
      </c>
      <c r="C9111">
        <f>1/COUNTIF(pizza_sales[[#All],[order_id]]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x14ac:dyDescent="0.25">
      <c r="A9112">
        <v>9111</v>
      </c>
      <c r="B9112">
        <v>3996</v>
      </c>
      <c r="C9112">
        <f>1/COUNTIF(pizza_sales[[#All],[order_id]]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0</v>
      </c>
      <c r="L9112" s="1" t="s">
        <v>30</v>
      </c>
      <c r="M9112" s="1" t="s">
        <v>38</v>
      </c>
      <c r="N9112" s="1" t="s">
        <v>39</v>
      </c>
    </row>
    <row r="9113" spans="1:14" x14ac:dyDescent="0.25">
      <c r="A9113">
        <v>9112</v>
      </c>
      <c r="B9113">
        <v>3996</v>
      </c>
      <c r="C9113">
        <f>1/COUNTIF(pizza_sales[[#All],[order_id]]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0</v>
      </c>
      <c r="L9113" s="1" t="s">
        <v>19</v>
      </c>
      <c r="M9113" s="1" t="s">
        <v>59</v>
      </c>
      <c r="N9113" s="1" t="s">
        <v>60</v>
      </c>
    </row>
    <row r="9114" spans="1:14" x14ac:dyDescent="0.25">
      <c r="A9114">
        <v>9113</v>
      </c>
      <c r="B9114">
        <v>3997</v>
      </c>
      <c r="C9114">
        <f>1/COUNTIF(pizza_sales[[#All],[order_id]]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25">
      <c r="A9115">
        <v>9114</v>
      </c>
      <c r="B9115">
        <v>3997</v>
      </c>
      <c r="C9115">
        <f>1/COUNTIF(pizza_sales[[#All],[order_id]]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x14ac:dyDescent="0.25">
      <c r="A9116">
        <v>9115</v>
      </c>
      <c r="B9116">
        <v>3998</v>
      </c>
      <c r="C9116">
        <f>1/COUNTIF(pizza_sales[[#All],[order_id]]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0</v>
      </c>
      <c r="L9116" s="1" t="s">
        <v>30</v>
      </c>
      <c r="M9116" s="1" t="s">
        <v>31</v>
      </c>
      <c r="N9116" s="1" t="s">
        <v>32</v>
      </c>
    </row>
    <row r="9117" spans="1:14" x14ac:dyDescent="0.25">
      <c r="A9117">
        <v>9116</v>
      </c>
      <c r="B9117">
        <v>3999</v>
      </c>
      <c r="C9117">
        <f>1/COUNTIF(pizza_sales[[#All],[order_id]]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0</v>
      </c>
      <c r="L9117" s="1" t="s">
        <v>30</v>
      </c>
      <c r="M9117" s="1" t="s">
        <v>120</v>
      </c>
      <c r="N9117" s="1" t="s">
        <v>121</v>
      </c>
    </row>
    <row r="9118" spans="1:14" x14ac:dyDescent="0.25">
      <c r="A9118">
        <v>9117</v>
      </c>
      <c r="B9118">
        <v>3999</v>
      </c>
      <c r="C9118">
        <f>1/COUNTIF(pizza_sales[[#All],[order_id]]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0</v>
      </c>
      <c r="L9118" s="1" t="s">
        <v>12</v>
      </c>
      <c r="M9118" s="1" t="s">
        <v>16</v>
      </c>
      <c r="N9118" s="1" t="s">
        <v>17</v>
      </c>
    </row>
    <row r="9119" spans="1:14" x14ac:dyDescent="0.25">
      <c r="A9119">
        <v>9118</v>
      </c>
      <c r="B9119">
        <v>3999</v>
      </c>
      <c r="C9119">
        <f>1/COUNTIF(pizza_sales[[#All],[order_id]]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25">
      <c r="A9120">
        <v>9119</v>
      </c>
      <c r="B9120">
        <v>4000</v>
      </c>
      <c r="C9120">
        <f>1/COUNTIF(pizza_sales[[#All],[order_id]]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x14ac:dyDescent="0.25">
      <c r="A9121">
        <v>9120</v>
      </c>
      <c r="B9121">
        <v>4000</v>
      </c>
      <c r="C9121">
        <f>1/COUNTIF(pizza_sales[[#All],[order_id]]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x14ac:dyDescent="0.25">
      <c r="A9122">
        <v>9121</v>
      </c>
      <c r="B9122">
        <v>4000</v>
      </c>
      <c r="C9122">
        <f>1/COUNTIF(pizza_sales[[#All],[order_id]]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x14ac:dyDescent="0.25">
      <c r="A9123">
        <v>9122</v>
      </c>
      <c r="B9123">
        <v>4000</v>
      </c>
      <c r="C9123">
        <f>1/COUNTIF(pizza_sales[[#All],[order_id]]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25">
      <c r="A9124">
        <v>9123</v>
      </c>
      <c r="B9124">
        <v>4001</v>
      </c>
      <c r="C9124">
        <f>1/COUNTIF(pizza_sales[[#All],[order_id]]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25">
      <c r="A9125">
        <v>9124</v>
      </c>
      <c r="B9125">
        <v>4001</v>
      </c>
      <c r="C9125">
        <f>1/COUNTIF(pizza_sales[[#All],[order_id]]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x14ac:dyDescent="0.25">
      <c r="A9126">
        <v>9125</v>
      </c>
      <c r="B9126">
        <v>4002</v>
      </c>
      <c r="C9126">
        <f>1/COUNTIF(pizza_sales[[#All],[order_id]]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x14ac:dyDescent="0.25">
      <c r="A9127">
        <v>9126</v>
      </c>
      <c r="B9127">
        <v>4002</v>
      </c>
      <c r="C9127">
        <f>1/COUNTIF(pizza_sales[[#All],[order_id]]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25">
      <c r="A9128">
        <v>9127</v>
      </c>
      <c r="B9128">
        <v>4003</v>
      </c>
      <c r="C9128">
        <f>1/COUNTIF(pizza_sales[[#All],[order_id]]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25">
      <c r="A9129">
        <v>9128</v>
      </c>
      <c r="B9129">
        <v>4004</v>
      </c>
      <c r="C9129">
        <f>1/COUNTIF(pizza_sales[[#All],[order_id]]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x14ac:dyDescent="0.25">
      <c r="A9130">
        <v>9129</v>
      </c>
      <c r="B9130">
        <v>4005</v>
      </c>
      <c r="C9130">
        <f>1/COUNTIF(pizza_sales[[#All],[order_id]]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0</v>
      </c>
      <c r="L9130" s="1" t="s">
        <v>30</v>
      </c>
      <c r="M9130" s="1" t="s">
        <v>78</v>
      </c>
      <c r="N9130" s="1" t="s">
        <v>79</v>
      </c>
    </row>
    <row r="9131" spans="1:14" x14ac:dyDescent="0.25">
      <c r="A9131">
        <v>9130</v>
      </c>
      <c r="B9131">
        <v>4005</v>
      </c>
      <c r="C9131">
        <f>1/COUNTIF(pizza_sales[[#All],[order_id]]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x14ac:dyDescent="0.25">
      <c r="A9132">
        <v>9131</v>
      </c>
      <c r="B9132">
        <v>4005</v>
      </c>
      <c r="C9132">
        <f>1/COUNTIF(pizza_sales[[#All],[order_id]]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0</v>
      </c>
      <c r="L9132" s="1" t="s">
        <v>12</v>
      </c>
      <c r="M9132" s="1" t="s">
        <v>16</v>
      </c>
      <c r="N9132" s="1" t="s">
        <v>17</v>
      </c>
    </row>
    <row r="9133" spans="1:14" x14ac:dyDescent="0.25">
      <c r="A9133">
        <v>9132</v>
      </c>
      <c r="B9133">
        <v>4005</v>
      </c>
      <c r="C9133">
        <f>1/COUNTIF(pizza_sales[[#All],[order_id]]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25">
      <c r="A9134">
        <v>9133</v>
      </c>
      <c r="B9134">
        <v>4005</v>
      </c>
      <c r="C9134">
        <f>1/COUNTIF(pizza_sales[[#All],[order_id]]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25">
      <c r="A9135">
        <v>9134</v>
      </c>
      <c r="B9135">
        <v>4005</v>
      </c>
      <c r="C9135">
        <f>1/COUNTIF(pizza_sales[[#All],[order_id]]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x14ac:dyDescent="0.25">
      <c r="A9136">
        <v>9135</v>
      </c>
      <c r="B9136">
        <v>4006</v>
      </c>
      <c r="C9136">
        <f>1/COUNTIF(pizza_sales[[#All],[order_id]]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0</v>
      </c>
      <c r="L9136" s="1" t="s">
        <v>23</v>
      </c>
      <c r="M9136" s="1" t="s">
        <v>110</v>
      </c>
      <c r="N9136" s="1" t="s">
        <v>111</v>
      </c>
    </row>
    <row r="9137" spans="1:14" x14ac:dyDescent="0.25">
      <c r="A9137">
        <v>9136</v>
      </c>
      <c r="B9137">
        <v>4007</v>
      </c>
      <c r="C9137">
        <f>1/COUNTIF(pizza_sales[[#All],[order_id]]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25">
      <c r="A9138">
        <v>9137</v>
      </c>
      <c r="B9138">
        <v>4008</v>
      </c>
      <c r="C9138">
        <f>1/COUNTIF(pizza_sales[[#All],[order_id]]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0</v>
      </c>
      <c r="L9138" s="1" t="s">
        <v>12</v>
      </c>
      <c r="M9138" s="1" t="s">
        <v>16</v>
      </c>
      <c r="N9138" s="1" t="s">
        <v>17</v>
      </c>
    </row>
    <row r="9139" spans="1:14" x14ac:dyDescent="0.25">
      <c r="A9139">
        <v>9138</v>
      </c>
      <c r="B9139">
        <v>4008</v>
      </c>
      <c r="C9139">
        <f>1/COUNTIF(pizza_sales[[#All],[order_id]]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x14ac:dyDescent="0.25">
      <c r="A9140">
        <v>9139</v>
      </c>
      <c r="B9140">
        <v>4009</v>
      </c>
      <c r="C9140">
        <f>1/COUNTIF(pizza_sales[[#All],[order_id]]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0</v>
      </c>
      <c r="L9140" s="1" t="s">
        <v>30</v>
      </c>
      <c r="M9140" s="1" t="s">
        <v>38</v>
      </c>
      <c r="N9140" s="1" t="s">
        <v>39</v>
      </c>
    </row>
    <row r="9141" spans="1:14" x14ac:dyDescent="0.25">
      <c r="A9141">
        <v>9140</v>
      </c>
      <c r="B9141">
        <v>4009</v>
      </c>
      <c r="C9141">
        <f>1/COUNTIF(pizza_sales[[#All],[order_id]]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25">
      <c r="A9142">
        <v>9141</v>
      </c>
      <c r="B9142">
        <v>4010</v>
      </c>
      <c r="C9142">
        <f>1/COUNTIF(pizza_sales[[#All],[order_id]]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0</v>
      </c>
      <c r="L9142" s="1" t="s">
        <v>30</v>
      </c>
      <c r="M9142" s="1" t="s">
        <v>70</v>
      </c>
      <c r="N9142" s="1" t="s">
        <v>71</v>
      </c>
    </row>
    <row r="9143" spans="1:14" x14ac:dyDescent="0.25">
      <c r="A9143">
        <v>9142</v>
      </c>
      <c r="B9143">
        <v>4010</v>
      </c>
      <c r="C9143">
        <f>1/COUNTIF(pizza_sales[[#All],[order_id]]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x14ac:dyDescent="0.25">
      <c r="A9144">
        <v>9143</v>
      </c>
      <c r="B9144">
        <v>4010</v>
      </c>
      <c r="C9144">
        <f>1/COUNTIF(pizza_sales[[#All],[order_id]]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25">
      <c r="A9145">
        <v>9144</v>
      </c>
      <c r="B9145">
        <v>4010</v>
      </c>
      <c r="C9145">
        <f>1/COUNTIF(pizza_sales[[#All],[order_id]]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25">
      <c r="A9146">
        <v>9145</v>
      </c>
      <c r="B9146">
        <v>4011</v>
      </c>
      <c r="C9146">
        <f>1/COUNTIF(pizza_sales[[#All],[order_id]]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x14ac:dyDescent="0.25">
      <c r="A9147">
        <v>9146</v>
      </c>
      <c r="B9147">
        <v>4012</v>
      </c>
      <c r="C9147">
        <f>1/COUNTIF(pizza_sales[[#All],[order_id]]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0</v>
      </c>
      <c r="L9147" s="1" t="s">
        <v>30</v>
      </c>
      <c r="M9147" s="1" t="s">
        <v>120</v>
      </c>
      <c r="N9147" s="1" t="s">
        <v>121</v>
      </c>
    </row>
    <row r="9148" spans="1:14" x14ac:dyDescent="0.25">
      <c r="A9148">
        <v>9147</v>
      </c>
      <c r="B9148">
        <v>4012</v>
      </c>
      <c r="C9148">
        <f>1/COUNTIF(pizza_sales[[#All],[order_id]]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25">
      <c r="A9149">
        <v>9148</v>
      </c>
      <c r="B9149">
        <v>4012</v>
      </c>
      <c r="C9149">
        <f>1/COUNTIF(pizza_sales[[#All],[order_id]]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25">
      <c r="A9150">
        <v>9149</v>
      </c>
      <c r="B9150">
        <v>4012</v>
      </c>
      <c r="C9150">
        <f>1/COUNTIF(pizza_sales[[#All],[order_id]]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25">
      <c r="A9151">
        <v>9150</v>
      </c>
      <c r="B9151">
        <v>4013</v>
      </c>
      <c r="C9151">
        <f>1/COUNTIF(pizza_sales[[#All],[order_id]]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0</v>
      </c>
      <c r="L9151" s="1" t="s">
        <v>30</v>
      </c>
      <c r="M9151" s="1" t="s">
        <v>38</v>
      </c>
      <c r="N9151" s="1" t="s">
        <v>39</v>
      </c>
    </row>
    <row r="9152" spans="1:14" x14ac:dyDescent="0.25">
      <c r="A9152">
        <v>9151</v>
      </c>
      <c r="B9152">
        <v>4013</v>
      </c>
      <c r="C9152">
        <f>1/COUNTIF(pizza_sales[[#All],[order_id]]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25">
      <c r="A9153">
        <v>9152</v>
      </c>
      <c r="B9153">
        <v>4014</v>
      </c>
      <c r="C9153">
        <f>1/COUNTIF(pizza_sales[[#All],[order_id]]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25">
      <c r="A9154">
        <v>9153</v>
      </c>
      <c r="B9154">
        <v>4014</v>
      </c>
      <c r="C9154">
        <f>1/COUNTIF(pizza_sales[[#All],[order_id]]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0</v>
      </c>
      <c r="L9154" s="1" t="s">
        <v>30</v>
      </c>
      <c r="M9154" s="1" t="s">
        <v>70</v>
      </c>
      <c r="N9154" s="1" t="s">
        <v>71</v>
      </c>
    </row>
    <row r="9155" spans="1:14" x14ac:dyDescent="0.25">
      <c r="A9155">
        <v>9154</v>
      </c>
      <c r="B9155">
        <v>4014</v>
      </c>
      <c r="C9155">
        <f>1/COUNTIF(pizza_sales[[#All],[order_id]]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x14ac:dyDescent="0.25">
      <c r="A9156">
        <v>9155</v>
      </c>
      <c r="B9156">
        <v>4014</v>
      </c>
      <c r="C9156">
        <f>1/COUNTIF(pizza_sales[[#All],[order_id]]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0</v>
      </c>
      <c r="L9156" s="1" t="s">
        <v>12</v>
      </c>
      <c r="M9156" s="1" t="s">
        <v>16</v>
      </c>
      <c r="N9156" s="1" t="s">
        <v>17</v>
      </c>
    </row>
    <row r="9157" spans="1:14" x14ac:dyDescent="0.25">
      <c r="A9157">
        <v>9156</v>
      </c>
      <c r="B9157">
        <v>4014</v>
      </c>
      <c r="C9157">
        <f>1/COUNTIF(pizza_sales[[#All],[order_id]]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x14ac:dyDescent="0.25">
      <c r="A9158">
        <v>9157</v>
      </c>
      <c r="B9158">
        <v>4014</v>
      </c>
      <c r="C9158">
        <f>1/COUNTIF(pizza_sales[[#All],[order_id]]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0</v>
      </c>
      <c r="L9158" s="1" t="s">
        <v>23</v>
      </c>
      <c r="M9158" s="1" t="s">
        <v>24</v>
      </c>
      <c r="N9158" s="1" t="s">
        <v>25</v>
      </c>
    </row>
    <row r="9159" spans="1:14" x14ac:dyDescent="0.25">
      <c r="A9159">
        <v>9158</v>
      </c>
      <c r="B9159">
        <v>4014</v>
      </c>
      <c r="C9159">
        <f>1/COUNTIF(pizza_sales[[#All],[order_id]]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0</v>
      </c>
      <c r="L9159" s="1" t="s">
        <v>19</v>
      </c>
      <c r="M9159" s="1" t="s">
        <v>27</v>
      </c>
      <c r="N9159" s="1" t="s">
        <v>28</v>
      </c>
    </row>
    <row r="9160" spans="1:14" x14ac:dyDescent="0.25">
      <c r="A9160">
        <v>9159</v>
      </c>
      <c r="B9160">
        <v>4014</v>
      </c>
      <c r="C9160">
        <f>1/COUNTIF(pizza_sales[[#All],[order_id]]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0</v>
      </c>
      <c r="L9160" s="1" t="s">
        <v>12</v>
      </c>
      <c r="M9160" s="1" t="s">
        <v>74</v>
      </c>
      <c r="N9160" s="1" t="s">
        <v>75</v>
      </c>
    </row>
    <row r="9161" spans="1:14" x14ac:dyDescent="0.25">
      <c r="A9161">
        <v>9160</v>
      </c>
      <c r="B9161">
        <v>4014</v>
      </c>
      <c r="C9161">
        <f>1/COUNTIF(pizza_sales[[#All],[order_id]]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25">
      <c r="A9162">
        <v>9161</v>
      </c>
      <c r="B9162">
        <v>4014</v>
      </c>
      <c r="C9162">
        <f>1/COUNTIF(pizza_sales[[#All],[order_id]]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25">
      <c r="A9163">
        <v>9162</v>
      </c>
      <c r="B9163">
        <v>4014</v>
      </c>
      <c r="C9163">
        <f>1/COUNTIF(pizza_sales[[#All],[order_id]]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0</v>
      </c>
      <c r="L9163" s="1" t="s">
        <v>23</v>
      </c>
      <c r="M9163" s="1" t="s">
        <v>56</v>
      </c>
      <c r="N9163" s="1" t="s">
        <v>57</v>
      </c>
    </row>
    <row r="9164" spans="1:14" x14ac:dyDescent="0.25">
      <c r="A9164">
        <v>9163</v>
      </c>
      <c r="B9164">
        <v>4014</v>
      </c>
      <c r="C9164">
        <f>1/COUNTIF(pizza_sales[[#All],[order_id]]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x14ac:dyDescent="0.25">
      <c r="A9165">
        <v>9164</v>
      </c>
      <c r="B9165">
        <v>4015</v>
      </c>
      <c r="C9165">
        <f>1/COUNTIF(pizza_sales[[#All],[order_id]]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0</v>
      </c>
      <c r="L9165" s="1" t="s">
        <v>30</v>
      </c>
      <c r="M9165" s="1" t="s">
        <v>38</v>
      </c>
      <c r="N9165" s="1" t="s">
        <v>39</v>
      </c>
    </row>
    <row r="9166" spans="1:14" x14ac:dyDescent="0.25">
      <c r="A9166">
        <v>9165</v>
      </c>
      <c r="B9166">
        <v>4015</v>
      </c>
      <c r="C9166">
        <f>1/COUNTIF(pizza_sales[[#All],[order_id]]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0</v>
      </c>
      <c r="L9166" s="1" t="s">
        <v>23</v>
      </c>
      <c r="M9166" s="1" t="s">
        <v>93</v>
      </c>
      <c r="N9166" s="1" t="s">
        <v>94</v>
      </c>
    </row>
    <row r="9167" spans="1:14" x14ac:dyDescent="0.25">
      <c r="A9167">
        <v>9166</v>
      </c>
      <c r="B9167">
        <v>4015</v>
      </c>
      <c r="C9167">
        <f>1/COUNTIF(pizza_sales[[#All],[order_id]]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25">
      <c r="A9168">
        <v>9167</v>
      </c>
      <c r="B9168">
        <v>4015</v>
      </c>
      <c r="C9168">
        <f>1/COUNTIF(pizza_sales[[#All],[order_id]]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x14ac:dyDescent="0.25">
      <c r="A9169">
        <v>9168</v>
      </c>
      <c r="B9169">
        <v>4015</v>
      </c>
      <c r="C9169">
        <f>1/COUNTIF(pizza_sales[[#All],[order_id]]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x14ac:dyDescent="0.25">
      <c r="A9170">
        <v>9169</v>
      </c>
      <c r="B9170">
        <v>4015</v>
      </c>
      <c r="C9170">
        <f>1/COUNTIF(pizza_sales[[#All],[order_id]]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x14ac:dyDescent="0.25">
      <c r="A9171">
        <v>9170</v>
      </c>
      <c r="B9171">
        <v>4016</v>
      </c>
      <c r="C9171">
        <f>1/COUNTIF(pizza_sales[[#All],[order_id]]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x14ac:dyDescent="0.25">
      <c r="A9172">
        <v>9171</v>
      </c>
      <c r="B9172">
        <v>4016</v>
      </c>
      <c r="C9172">
        <f>1/COUNTIF(pizza_sales[[#All],[order_id]]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0</v>
      </c>
      <c r="L9172" s="1" t="s">
        <v>12</v>
      </c>
      <c r="M9172" s="1" t="s">
        <v>41</v>
      </c>
      <c r="N9172" s="1" t="s">
        <v>42</v>
      </c>
    </row>
    <row r="9173" spans="1:14" x14ac:dyDescent="0.25">
      <c r="A9173">
        <v>9172</v>
      </c>
      <c r="B9173">
        <v>4017</v>
      </c>
      <c r="C9173">
        <f>1/COUNTIF(pizza_sales[[#All],[order_id]]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25">
      <c r="A9174">
        <v>9173</v>
      </c>
      <c r="B9174">
        <v>4018</v>
      </c>
      <c r="C9174">
        <f>1/COUNTIF(pizza_sales[[#All],[order_id]]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0</v>
      </c>
      <c r="L9174" s="1" t="s">
        <v>30</v>
      </c>
      <c r="M9174" s="1" t="s">
        <v>31</v>
      </c>
      <c r="N9174" s="1" t="s">
        <v>32</v>
      </c>
    </row>
    <row r="9175" spans="1:14" x14ac:dyDescent="0.25">
      <c r="A9175">
        <v>9174</v>
      </c>
      <c r="B9175">
        <v>4019</v>
      </c>
      <c r="C9175">
        <f>1/COUNTIF(pizza_sales[[#All],[order_id]]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25">
      <c r="A9176">
        <v>9175</v>
      </c>
      <c r="B9176">
        <v>4020</v>
      </c>
      <c r="C9176">
        <f>1/COUNTIF(pizza_sales[[#All],[order_id]]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x14ac:dyDescent="0.25">
      <c r="A9177">
        <v>9176</v>
      </c>
      <c r="B9177">
        <v>4020</v>
      </c>
      <c r="C9177">
        <f>1/COUNTIF(pizza_sales[[#All],[order_id]]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0</v>
      </c>
      <c r="L9177" s="1" t="s">
        <v>23</v>
      </c>
      <c r="M9177" s="1" t="s">
        <v>44</v>
      </c>
      <c r="N9177" s="1" t="s">
        <v>45</v>
      </c>
    </row>
    <row r="9178" spans="1:14" x14ac:dyDescent="0.25">
      <c r="A9178">
        <v>9177</v>
      </c>
      <c r="B9178">
        <v>4021</v>
      </c>
      <c r="C9178">
        <f>1/COUNTIF(pizza_sales[[#All],[order_id]]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25">
      <c r="A9179">
        <v>9178</v>
      </c>
      <c r="B9179">
        <v>4021</v>
      </c>
      <c r="C9179">
        <f>1/COUNTIF(pizza_sales[[#All],[order_id]]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25">
      <c r="A9180">
        <v>9179</v>
      </c>
      <c r="B9180">
        <v>4021</v>
      </c>
      <c r="C9180">
        <f>1/COUNTIF(pizza_sales[[#All],[order_id]]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25">
      <c r="A9181">
        <v>9180</v>
      </c>
      <c r="B9181">
        <v>4021</v>
      </c>
      <c r="C9181">
        <f>1/COUNTIF(pizza_sales[[#All],[order_id]]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0</v>
      </c>
      <c r="L9181" s="1" t="s">
        <v>23</v>
      </c>
      <c r="M9181" s="1" t="s">
        <v>24</v>
      </c>
      <c r="N9181" s="1" t="s">
        <v>25</v>
      </c>
    </row>
    <row r="9182" spans="1:14" x14ac:dyDescent="0.25">
      <c r="A9182">
        <v>9181</v>
      </c>
      <c r="B9182">
        <v>4022</v>
      </c>
      <c r="C9182">
        <f>1/COUNTIF(pizza_sales[[#All],[order_id]]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x14ac:dyDescent="0.25">
      <c r="A9183">
        <v>9182</v>
      </c>
      <c r="B9183">
        <v>4022</v>
      </c>
      <c r="C9183">
        <f>1/COUNTIF(pizza_sales[[#All],[order_id]]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25">
      <c r="A9184">
        <v>9183</v>
      </c>
      <c r="B9184">
        <v>4023</v>
      </c>
      <c r="C9184">
        <f>1/COUNTIF(pizza_sales[[#All],[order_id]]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25">
      <c r="A9185">
        <v>9184</v>
      </c>
      <c r="B9185">
        <v>4023</v>
      </c>
      <c r="C9185">
        <f>1/COUNTIF(pizza_sales[[#All],[order_id]]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25">
      <c r="A9186">
        <v>9185</v>
      </c>
      <c r="B9186">
        <v>4023</v>
      </c>
      <c r="C9186">
        <f>1/COUNTIF(pizza_sales[[#All],[order_id]]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x14ac:dyDescent="0.25">
      <c r="A9187">
        <v>9186</v>
      </c>
      <c r="B9187">
        <v>4024</v>
      </c>
      <c r="C9187">
        <f>1/COUNTIF(pizza_sales[[#All],[order_id]]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x14ac:dyDescent="0.25">
      <c r="A9188">
        <v>9187</v>
      </c>
      <c r="B9188">
        <v>4025</v>
      </c>
      <c r="C9188">
        <f>1/COUNTIF(pizza_sales[[#All],[order_id]]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0</v>
      </c>
      <c r="L9188" s="1" t="s">
        <v>30</v>
      </c>
      <c r="M9188" s="1" t="s">
        <v>120</v>
      </c>
      <c r="N9188" s="1" t="s">
        <v>121</v>
      </c>
    </row>
    <row r="9189" spans="1:14" x14ac:dyDescent="0.25">
      <c r="A9189">
        <v>9188</v>
      </c>
      <c r="B9189">
        <v>4025</v>
      </c>
      <c r="C9189">
        <f>1/COUNTIF(pizza_sales[[#All],[order_id]]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0</v>
      </c>
      <c r="L9189" s="1" t="s">
        <v>23</v>
      </c>
      <c r="M9189" s="1" t="s">
        <v>24</v>
      </c>
      <c r="N9189" s="1" t="s">
        <v>25</v>
      </c>
    </row>
    <row r="9190" spans="1:14" x14ac:dyDescent="0.25">
      <c r="A9190">
        <v>9189</v>
      </c>
      <c r="B9190">
        <v>4025</v>
      </c>
      <c r="C9190">
        <f>1/COUNTIF(pizza_sales[[#All],[order_id]]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25">
      <c r="A9191">
        <v>9190</v>
      </c>
      <c r="B9191">
        <v>4026</v>
      </c>
      <c r="C9191">
        <f>1/COUNTIF(pizza_sales[[#All],[order_id]]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25">
      <c r="A9192">
        <v>9191</v>
      </c>
      <c r="B9192">
        <v>4026</v>
      </c>
      <c r="C9192">
        <f>1/COUNTIF(pizza_sales[[#All],[order_id]]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25">
      <c r="A9193">
        <v>9192</v>
      </c>
      <c r="B9193">
        <v>4027</v>
      </c>
      <c r="C9193">
        <f>1/COUNTIF(pizza_sales[[#All],[order_id]]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0</v>
      </c>
      <c r="L9193" s="1" t="s">
        <v>12</v>
      </c>
      <c r="M9193" s="1" t="s">
        <v>16</v>
      </c>
      <c r="N9193" s="1" t="s">
        <v>17</v>
      </c>
    </row>
    <row r="9194" spans="1:14" x14ac:dyDescent="0.25">
      <c r="A9194">
        <v>9193</v>
      </c>
      <c r="B9194">
        <v>4027</v>
      </c>
      <c r="C9194">
        <f>1/COUNTIF(pizza_sales[[#All],[order_id]]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x14ac:dyDescent="0.25">
      <c r="A9195">
        <v>9194</v>
      </c>
      <c r="B9195">
        <v>4027</v>
      </c>
      <c r="C9195">
        <f>1/COUNTIF(pizza_sales[[#All],[order_id]]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x14ac:dyDescent="0.25">
      <c r="A9196">
        <v>9195</v>
      </c>
      <c r="B9196">
        <v>4028</v>
      </c>
      <c r="C9196">
        <f>1/COUNTIF(pizza_sales[[#All],[order_id]]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x14ac:dyDescent="0.25">
      <c r="A9197">
        <v>9196</v>
      </c>
      <c r="B9197">
        <v>4029</v>
      </c>
      <c r="C9197">
        <f>1/COUNTIF(pizza_sales[[#All],[order_id]]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0</v>
      </c>
      <c r="L9197" s="1" t="s">
        <v>19</v>
      </c>
      <c r="M9197" s="1" t="s">
        <v>48</v>
      </c>
      <c r="N9197" s="1" t="s">
        <v>49</v>
      </c>
    </row>
    <row r="9198" spans="1:14" x14ac:dyDescent="0.25">
      <c r="A9198">
        <v>9197</v>
      </c>
      <c r="B9198">
        <v>4029</v>
      </c>
      <c r="C9198">
        <f>1/COUNTIF(pizza_sales[[#All],[order_id]]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25">
      <c r="A9199">
        <v>9198</v>
      </c>
      <c r="B9199">
        <v>4030</v>
      </c>
      <c r="C9199">
        <f>1/COUNTIF(pizza_sales[[#All],[order_id]]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25">
      <c r="A9200">
        <v>9199</v>
      </c>
      <c r="B9200">
        <v>4030</v>
      </c>
      <c r="C9200">
        <f>1/COUNTIF(pizza_sales[[#All],[order_id]]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0</v>
      </c>
      <c r="L9200" s="1" t="s">
        <v>19</v>
      </c>
      <c r="M9200" s="1" t="s">
        <v>87</v>
      </c>
      <c r="N9200" s="1" t="s">
        <v>88</v>
      </c>
    </row>
    <row r="9201" spans="1:14" x14ac:dyDescent="0.25">
      <c r="A9201">
        <v>9200</v>
      </c>
      <c r="B9201">
        <v>4031</v>
      </c>
      <c r="C9201">
        <f>1/COUNTIF(pizza_sales[[#All],[order_id]]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25">
      <c r="A9202">
        <v>9201</v>
      </c>
      <c r="B9202">
        <v>4031</v>
      </c>
      <c r="C9202">
        <f>1/COUNTIF(pizza_sales[[#All],[order_id]]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x14ac:dyDescent="0.25">
      <c r="A9203">
        <v>9202</v>
      </c>
      <c r="B9203">
        <v>4031</v>
      </c>
      <c r="C9203">
        <f>1/COUNTIF(pizza_sales[[#All],[order_id]]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25">
      <c r="A9204">
        <v>9203</v>
      </c>
      <c r="B9204">
        <v>4032</v>
      </c>
      <c r="C9204">
        <f>1/COUNTIF(pizza_sales[[#All],[order_id]]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25">
      <c r="A9205">
        <v>9204</v>
      </c>
      <c r="B9205">
        <v>4032</v>
      </c>
      <c r="C9205">
        <f>1/COUNTIF(pizza_sales[[#All],[order_id]]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0</v>
      </c>
      <c r="L9205" s="1" t="s">
        <v>30</v>
      </c>
      <c r="M9205" s="1" t="s">
        <v>31</v>
      </c>
      <c r="N9205" s="1" t="s">
        <v>32</v>
      </c>
    </row>
    <row r="9206" spans="1:14" x14ac:dyDescent="0.25">
      <c r="A9206">
        <v>9205</v>
      </c>
      <c r="B9206">
        <v>4033</v>
      </c>
      <c r="C9206">
        <f>1/COUNTIF(pizza_sales[[#All],[order_id]]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0</v>
      </c>
      <c r="L9206" s="1" t="s">
        <v>30</v>
      </c>
      <c r="M9206" s="1" t="s">
        <v>66</v>
      </c>
      <c r="N9206" s="1" t="s">
        <v>67</v>
      </c>
    </row>
    <row r="9207" spans="1:14" x14ac:dyDescent="0.25">
      <c r="A9207">
        <v>9206</v>
      </c>
      <c r="B9207">
        <v>4034</v>
      </c>
      <c r="C9207">
        <f>1/COUNTIF(pizza_sales[[#All],[order_id]]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25">
      <c r="A9208">
        <v>9207</v>
      </c>
      <c r="B9208">
        <v>4034</v>
      </c>
      <c r="C9208">
        <f>1/COUNTIF(pizza_sales[[#All],[order_id]]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0</v>
      </c>
      <c r="L9208" s="1" t="s">
        <v>19</v>
      </c>
      <c r="M9208" s="1" t="s">
        <v>27</v>
      </c>
      <c r="N9208" s="1" t="s">
        <v>28</v>
      </c>
    </row>
    <row r="9209" spans="1:14" x14ac:dyDescent="0.25">
      <c r="A9209">
        <v>9208</v>
      </c>
      <c r="B9209">
        <v>4034</v>
      </c>
      <c r="C9209">
        <f>1/COUNTIF(pizza_sales[[#All],[order_id]]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x14ac:dyDescent="0.25">
      <c r="A9210">
        <v>9209</v>
      </c>
      <c r="B9210">
        <v>4034</v>
      </c>
      <c r="C9210">
        <f>1/COUNTIF(pizza_sales[[#All],[order_id]]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x14ac:dyDescent="0.25">
      <c r="A9211">
        <v>9210</v>
      </c>
      <c r="B9211">
        <v>4035</v>
      </c>
      <c r="C9211">
        <f>1/COUNTIF(pizza_sales[[#All],[order_id]]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x14ac:dyDescent="0.25">
      <c r="A9212">
        <v>9211</v>
      </c>
      <c r="B9212">
        <v>4035</v>
      </c>
      <c r="C9212">
        <f>1/COUNTIF(pizza_sales[[#All],[order_id]]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x14ac:dyDescent="0.25">
      <c r="A9213">
        <v>9212</v>
      </c>
      <c r="B9213">
        <v>4036</v>
      </c>
      <c r="C9213">
        <f>1/COUNTIF(pizza_sales[[#All],[order_id]]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0</v>
      </c>
      <c r="L9213" s="1" t="s">
        <v>30</v>
      </c>
      <c r="M9213" s="1" t="s">
        <v>70</v>
      </c>
      <c r="N9213" s="1" t="s">
        <v>71</v>
      </c>
    </row>
    <row r="9214" spans="1:14" x14ac:dyDescent="0.25">
      <c r="A9214">
        <v>9213</v>
      </c>
      <c r="B9214">
        <v>4036</v>
      </c>
      <c r="C9214">
        <f>1/COUNTIF(pizza_sales[[#All],[order_id]]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x14ac:dyDescent="0.25">
      <c r="A9215">
        <v>9214</v>
      </c>
      <c r="B9215">
        <v>4036</v>
      </c>
      <c r="C9215">
        <f>1/COUNTIF(pizza_sales[[#All],[order_id]]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x14ac:dyDescent="0.25">
      <c r="A9216">
        <v>9215</v>
      </c>
      <c r="B9216">
        <v>4036</v>
      </c>
      <c r="C9216">
        <f>1/COUNTIF(pizza_sales[[#All],[order_id]]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x14ac:dyDescent="0.25">
      <c r="A9217">
        <v>9216</v>
      </c>
      <c r="B9217">
        <v>4037</v>
      </c>
      <c r="C9217">
        <f>1/COUNTIF(pizza_sales[[#All],[order_id]]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0</v>
      </c>
      <c r="L9217" s="1" t="s">
        <v>30</v>
      </c>
      <c r="M9217" s="1" t="s">
        <v>38</v>
      </c>
      <c r="N9217" s="1" t="s">
        <v>39</v>
      </c>
    </row>
    <row r="9218" spans="1:14" x14ac:dyDescent="0.25">
      <c r="A9218">
        <v>9217</v>
      </c>
      <c r="B9218">
        <v>4037</v>
      </c>
      <c r="C9218">
        <f>1/COUNTIF(pizza_sales[[#All],[order_id]]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x14ac:dyDescent="0.25">
      <c r="A9219">
        <v>9218</v>
      </c>
      <c r="B9219">
        <v>4037</v>
      </c>
      <c r="C9219">
        <f>1/COUNTIF(pizza_sales[[#All],[order_id]]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0</v>
      </c>
      <c r="L9219" s="1" t="s">
        <v>19</v>
      </c>
      <c r="M9219" s="1" t="s">
        <v>48</v>
      </c>
      <c r="N9219" s="1" t="s">
        <v>49</v>
      </c>
    </row>
    <row r="9220" spans="1:14" x14ac:dyDescent="0.25">
      <c r="A9220">
        <v>9219</v>
      </c>
      <c r="B9220">
        <v>4037</v>
      </c>
      <c r="C9220">
        <f>1/COUNTIF(pizza_sales[[#All],[order_id]]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25">
      <c r="A9221">
        <v>9220</v>
      </c>
      <c r="B9221">
        <v>4038</v>
      </c>
      <c r="C9221">
        <f>1/COUNTIF(pizza_sales[[#All],[order_id]]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25">
      <c r="A9222">
        <v>9221</v>
      </c>
      <c r="B9222">
        <v>4038</v>
      </c>
      <c r="C9222">
        <f>1/COUNTIF(pizza_sales[[#All],[order_id]]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x14ac:dyDescent="0.25">
      <c r="A9223">
        <v>9222</v>
      </c>
      <c r="B9223">
        <v>4039</v>
      </c>
      <c r="C9223">
        <f>1/COUNTIF(pizza_sales[[#All],[order_id]]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0</v>
      </c>
      <c r="L9223" s="1" t="s">
        <v>23</v>
      </c>
      <c r="M9223" s="1" t="s">
        <v>103</v>
      </c>
      <c r="N9223" s="1" t="s">
        <v>104</v>
      </c>
    </row>
    <row r="9224" spans="1:14" x14ac:dyDescent="0.25">
      <c r="A9224">
        <v>9223</v>
      </c>
      <c r="B9224">
        <v>4040</v>
      </c>
      <c r="C9224">
        <f>1/COUNTIF(pizza_sales[[#All],[order_id]]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x14ac:dyDescent="0.25">
      <c r="A9225">
        <v>9224</v>
      </c>
      <c r="B9225">
        <v>4040</v>
      </c>
      <c r="C9225">
        <f>1/COUNTIF(pizza_sales[[#All],[order_id]]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0</v>
      </c>
      <c r="L9225" s="1" t="s">
        <v>23</v>
      </c>
      <c r="M9225" s="1" t="s">
        <v>103</v>
      </c>
      <c r="N9225" s="1" t="s">
        <v>104</v>
      </c>
    </row>
    <row r="9226" spans="1:14" x14ac:dyDescent="0.25">
      <c r="A9226">
        <v>9225</v>
      </c>
      <c r="B9226">
        <v>4041</v>
      </c>
      <c r="C9226">
        <f>1/COUNTIF(pizza_sales[[#All],[order_id]]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25">
      <c r="A9227">
        <v>9226</v>
      </c>
      <c r="B9227">
        <v>4042</v>
      </c>
      <c r="C9227">
        <f>1/COUNTIF(pizza_sales[[#All],[order_id]]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x14ac:dyDescent="0.25">
      <c r="A9228">
        <v>9227</v>
      </c>
      <c r="B9228">
        <v>4042</v>
      </c>
      <c r="C9228">
        <f>1/COUNTIF(pizza_sales[[#All],[order_id]]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x14ac:dyDescent="0.25">
      <c r="A9229">
        <v>9228</v>
      </c>
      <c r="B9229">
        <v>4043</v>
      </c>
      <c r="C9229">
        <f>1/COUNTIF(pizza_sales[[#All],[order_id]]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0</v>
      </c>
      <c r="L9229" s="1" t="s">
        <v>30</v>
      </c>
      <c r="M9229" s="1" t="s">
        <v>38</v>
      </c>
      <c r="N9229" s="1" t="s">
        <v>39</v>
      </c>
    </row>
    <row r="9230" spans="1:14" x14ac:dyDescent="0.25">
      <c r="A9230">
        <v>9229</v>
      </c>
      <c r="B9230">
        <v>4044</v>
      </c>
      <c r="C9230">
        <f>1/COUNTIF(pizza_sales[[#All],[order_id]]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25">
      <c r="A9231">
        <v>9230</v>
      </c>
      <c r="B9231">
        <v>4044</v>
      </c>
      <c r="C9231">
        <f>1/COUNTIF(pizza_sales[[#All],[order_id]]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25">
      <c r="A9232">
        <v>9231</v>
      </c>
      <c r="B9232">
        <v>4045</v>
      </c>
      <c r="C9232">
        <f>1/COUNTIF(pizza_sales[[#All],[order_id]]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0</v>
      </c>
      <c r="L9232" s="1" t="s">
        <v>12</v>
      </c>
      <c r="M9232" s="1" t="s">
        <v>90</v>
      </c>
      <c r="N9232" s="1" t="s">
        <v>91</v>
      </c>
    </row>
    <row r="9233" spans="1:14" x14ac:dyDescent="0.25">
      <c r="A9233">
        <v>9232</v>
      </c>
      <c r="B9233">
        <v>4045</v>
      </c>
      <c r="C9233">
        <f>1/COUNTIF(pizza_sales[[#All],[order_id]]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x14ac:dyDescent="0.25">
      <c r="A9234">
        <v>9233</v>
      </c>
      <c r="B9234">
        <v>4046</v>
      </c>
      <c r="C9234">
        <f>1/COUNTIF(pizza_sales[[#All],[order_id]]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25">
      <c r="A9235">
        <v>9234</v>
      </c>
      <c r="B9235">
        <v>4046</v>
      </c>
      <c r="C9235">
        <f>1/COUNTIF(pizza_sales[[#All],[order_id]]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25">
      <c r="A9236">
        <v>9235</v>
      </c>
      <c r="B9236">
        <v>4047</v>
      </c>
      <c r="C9236">
        <f>1/COUNTIF(pizza_sales[[#All],[order_id]]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0</v>
      </c>
      <c r="L9236" s="1" t="s">
        <v>30</v>
      </c>
      <c r="M9236" s="1" t="s">
        <v>120</v>
      </c>
      <c r="N9236" s="1" t="s">
        <v>121</v>
      </c>
    </row>
    <row r="9237" spans="1:14" x14ac:dyDescent="0.25">
      <c r="A9237">
        <v>9236</v>
      </c>
      <c r="B9237">
        <v>4048</v>
      </c>
      <c r="C9237">
        <f>1/COUNTIF(pizza_sales[[#All],[order_id]]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25">
      <c r="A9238">
        <v>9237</v>
      </c>
      <c r="B9238">
        <v>4048</v>
      </c>
      <c r="C9238">
        <f>1/COUNTIF(pizza_sales[[#All],[order_id]]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0</v>
      </c>
      <c r="L9238" s="1" t="s">
        <v>12</v>
      </c>
      <c r="M9238" s="1" t="s">
        <v>16</v>
      </c>
      <c r="N9238" s="1" t="s">
        <v>17</v>
      </c>
    </row>
    <row r="9239" spans="1:14" x14ac:dyDescent="0.25">
      <c r="A9239">
        <v>9238</v>
      </c>
      <c r="B9239">
        <v>4048</v>
      </c>
      <c r="C9239">
        <f>1/COUNTIF(pizza_sales[[#All],[order_id]]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x14ac:dyDescent="0.25">
      <c r="A9240">
        <v>9239</v>
      </c>
      <c r="B9240">
        <v>4048</v>
      </c>
      <c r="C9240">
        <f>1/COUNTIF(pizza_sales[[#All],[order_id]]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25">
      <c r="A9241">
        <v>9240</v>
      </c>
      <c r="B9241">
        <v>4049</v>
      </c>
      <c r="C9241">
        <f>1/COUNTIF(pizza_sales[[#All],[order_id]]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25">
      <c r="A9242">
        <v>9241</v>
      </c>
      <c r="B9242">
        <v>4049</v>
      </c>
      <c r="C9242">
        <f>1/COUNTIF(pizza_sales[[#All],[order_id]]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25">
      <c r="A9243">
        <v>9242</v>
      </c>
      <c r="B9243">
        <v>4049</v>
      </c>
      <c r="C9243">
        <f>1/COUNTIF(pizza_sales[[#All],[order_id]]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25">
      <c r="A9244">
        <v>9243</v>
      </c>
      <c r="B9244">
        <v>4050</v>
      </c>
      <c r="C9244">
        <f>1/COUNTIF(pizza_sales[[#All],[order_id]]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x14ac:dyDescent="0.25">
      <c r="A9245">
        <v>9244</v>
      </c>
      <c r="B9245">
        <v>4051</v>
      </c>
      <c r="C9245">
        <f>1/COUNTIF(pizza_sales[[#All],[order_id]]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25">
      <c r="A9246">
        <v>9245</v>
      </c>
      <c r="B9246">
        <v>4051</v>
      </c>
      <c r="C9246">
        <f>1/COUNTIF(pizza_sales[[#All],[order_id]]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25">
      <c r="A9247">
        <v>9246</v>
      </c>
      <c r="B9247">
        <v>4051</v>
      </c>
      <c r="C9247">
        <f>1/COUNTIF(pizza_sales[[#All],[order_id]]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0</v>
      </c>
      <c r="L9247" s="1" t="s">
        <v>12</v>
      </c>
      <c r="M9247" s="1" t="s">
        <v>74</v>
      </c>
      <c r="N9247" s="1" t="s">
        <v>75</v>
      </c>
    </row>
    <row r="9248" spans="1:14" x14ac:dyDescent="0.25">
      <c r="A9248">
        <v>9247</v>
      </c>
      <c r="B9248">
        <v>4051</v>
      </c>
      <c r="C9248">
        <f>1/COUNTIF(pizza_sales[[#All],[order_id]]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x14ac:dyDescent="0.25">
      <c r="A9249">
        <v>9248</v>
      </c>
      <c r="B9249">
        <v>4052</v>
      </c>
      <c r="C9249">
        <f>1/COUNTIF(pizza_sales[[#All],[order_id]]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0</v>
      </c>
      <c r="L9249" s="1" t="s">
        <v>12</v>
      </c>
      <c r="M9249" s="1" t="s">
        <v>16</v>
      </c>
      <c r="N9249" s="1" t="s">
        <v>17</v>
      </c>
    </row>
    <row r="9250" spans="1:14" x14ac:dyDescent="0.25">
      <c r="A9250">
        <v>9249</v>
      </c>
      <c r="B9250">
        <v>4052</v>
      </c>
      <c r="C9250">
        <f>1/COUNTIF(pizza_sales[[#All],[order_id]]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x14ac:dyDescent="0.25">
      <c r="A9251">
        <v>9250</v>
      </c>
      <c r="B9251">
        <v>4053</v>
      </c>
      <c r="C9251">
        <f>1/COUNTIF(pizza_sales[[#All],[order_id]]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0</v>
      </c>
      <c r="L9251" s="1" t="s">
        <v>23</v>
      </c>
      <c r="M9251" s="1" t="s">
        <v>24</v>
      </c>
      <c r="N9251" s="1" t="s">
        <v>25</v>
      </c>
    </row>
    <row r="9252" spans="1:14" x14ac:dyDescent="0.25">
      <c r="A9252">
        <v>9251</v>
      </c>
      <c r="B9252">
        <v>4054</v>
      </c>
      <c r="C9252">
        <f>1/COUNTIF(pizza_sales[[#All],[order_id]]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x14ac:dyDescent="0.25">
      <c r="A9253">
        <v>9252</v>
      </c>
      <c r="B9253">
        <v>4055</v>
      </c>
      <c r="C9253">
        <f>1/COUNTIF(pizza_sales[[#All],[order_id]]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0</v>
      </c>
      <c r="L9253" s="1" t="s">
        <v>23</v>
      </c>
      <c r="M9253" s="1" t="s">
        <v>93</v>
      </c>
      <c r="N9253" s="1" t="s">
        <v>94</v>
      </c>
    </row>
    <row r="9254" spans="1:14" x14ac:dyDescent="0.25">
      <c r="A9254">
        <v>9253</v>
      </c>
      <c r="B9254">
        <v>4055</v>
      </c>
      <c r="C9254">
        <f>1/COUNTIF(pizza_sales[[#All],[order_id]]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25">
      <c r="A9255">
        <v>9254</v>
      </c>
      <c r="B9255">
        <v>4055</v>
      </c>
      <c r="C9255">
        <f>1/COUNTIF(pizza_sales[[#All],[order_id]]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x14ac:dyDescent="0.25">
      <c r="A9256">
        <v>9255</v>
      </c>
      <c r="B9256">
        <v>4056</v>
      </c>
      <c r="C9256">
        <f>1/COUNTIF(pizza_sales[[#All],[order_id]]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0</v>
      </c>
      <c r="L9256" s="1" t="s">
        <v>12</v>
      </c>
      <c r="M9256" s="1" t="s">
        <v>16</v>
      </c>
      <c r="N9256" s="1" t="s">
        <v>17</v>
      </c>
    </row>
    <row r="9257" spans="1:14" x14ac:dyDescent="0.25">
      <c r="A9257">
        <v>9256</v>
      </c>
      <c r="B9257">
        <v>4056</v>
      </c>
      <c r="C9257">
        <f>1/COUNTIF(pizza_sales[[#All],[order_id]]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25">
      <c r="A9258">
        <v>9257</v>
      </c>
      <c r="B9258">
        <v>4056</v>
      </c>
      <c r="C9258">
        <f>1/COUNTIF(pizza_sales[[#All],[order_id]]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0</v>
      </c>
      <c r="L9258" s="1" t="s">
        <v>23</v>
      </c>
      <c r="M9258" s="1" t="s">
        <v>35</v>
      </c>
      <c r="N9258" s="1" t="s">
        <v>36</v>
      </c>
    </row>
    <row r="9259" spans="1:14" x14ac:dyDescent="0.25">
      <c r="A9259">
        <v>9258</v>
      </c>
      <c r="B9259">
        <v>4056</v>
      </c>
      <c r="C9259">
        <f>1/COUNTIF(pizza_sales[[#All],[order_id]]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25">
      <c r="A9260">
        <v>9259</v>
      </c>
      <c r="B9260">
        <v>4057</v>
      </c>
      <c r="C9260">
        <f>1/COUNTIF(pizza_sales[[#All],[order_id]]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x14ac:dyDescent="0.25">
      <c r="A9261">
        <v>9260</v>
      </c>
      <c r="B9261">
        <v>4057</v>
      </c>
      <c r="C9261">
        <f>1/COUNTIF(pizza_sales[[#All],[order_id]]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0</v>
      </c>
      <c r="L9261" s="1" t="s">
        <v>12</v>
      </c>
      <c r="M9261" s="1" t="s">
        <v>13</v>
      </c>
      <c r="N9261" s="1" t="s">
        <v>14</v>
      </c>
    </row>
    <row r="9262" spans="1:14" x14ac:dyDescent="0.25">
      <c r="A9262">
        <v>9261</v>
      </c>
      <c r="B9262">
        <v>4058</v>
      </c>
      <c r="C9262">
        <f>1/COUNTIF(pizza_sales[[#All],[order_id]]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0</v>
      </c>
      <c r="L9262" s="1" t="s">
        <v>12</v>
      </c>
      <c r="M9262" s="1" t="s">
        <v>16</v>
      </c>
      <c r="N9262" s="1" t="s">
        <v>17</v>
      </c>
    </row>
    <row r="9263" spans="1:14" x14ac:dyDescent="0.25">
      <c r="A9263">
        <v>9262</v>
      </c>
      <c r="B9263">
        <v>4058</v>
      </c>
      <c r="C9263">
        <f>1/COUNTIF(pizza_sales[[#All],[order_id]]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0</v>
      </c>
      <c r="L9263" s="1" t="s">
        <v>19</v>
      </c>
      <c r="M9263" s="1" t="s">
        <v>87</v>
      </c>
      <c r="N9263" s="1" t="s">
        <v>88</v>
      </c>
    </row>
    <row r="9264" spans="1:14" x14ac:dyDescent="0.25">
      <c r="A9264">
        <v>9263</v>
      </c>
      <c r="B9264">
        <v>4058</v>
      </c>
      <c r="C9264">
        <f>1/COUNTIF(pizza_sales[[#All],[order_id]]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25">
      <c r="A9265">
        <v>9264</v>
      </c>
      <c r="B9265">
        <v>4059</v>
      </c>
      <c r="C9265">
        <f>1/COUNTIF(pizza_sales[[#All],[order_id]]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0</v>
      </c>
      <c r="L9265" s="1" t="s">
        <v>30</v>
      </c>
      <c r="M9265" s="1" t="s">
        <v>78</v>
      </c>
      <c r="N9265" s="1" t="s">
        <v>79</v>
      </c>
    </row>
    <row r="9266" spans="1:14" x14ac:dyDescent="0.25">
      <c r="A9266">
        <v>9265</v>
      </c>
      <c r="B9266">
        <v>4060</v>
      </c>
      <c r="C9266">
        <f>1/COUNTIF(pizza_sales[[#All],[order_id]]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x14ac:dyDescent="0.25">
      <c r="A9267">
        <v>9266</v>
      </c>
      <c r="B9267">
        <v>4060</v>
      </c>
      <c r="C9267">
        <f>1/COUNTIF(pizza_sales[[#All],[order_id]]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0</v>
      </c>
      <c r="L9267" s="1" t="s">
        <v>12</v>
      </c>
      <c r="M9267" s="1" t="s">
        <v>51</v>
      </c>
      <c r="N9267" s="1" t="s">
        <v>52</v>
      </c>
    </row>
    <row r="9268" spans="1:14" x14ac:dyDescent="0.25">
      <c r="A9268">
        <v>9267</v>
      </c>
      <c r="B9268">
        <v>4060</v>
      </c>
      <c r="C9268">
        <f>1/COUNTIF(pizza_sales[[#All],[order_id]]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x14ac:dyDescent="0.25">
      <c r="A9269">
        <v>9268</v>
      </c>
      <c r="B9269">
        <v>4060</v>
      </c>
      <c r="C9269">
        <f>1/COUNTIF(pizza_sales[[#All],[order_id]]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0</v>
      </c>
      <c r="L9269" s="1" t="s">
        <v>23</v>
      </c>
      <c r="M9269" s="1" t="s">
        <v>56</v>
      </c>
      <c r="N9269" s="1" t="s">
        <v>57</v>
      </c>
    </row>
    <row r="9270" spans="1:14" x14ac:dyDescent="0.25">
      <c r="A9270">
        <v>9269</v>
      </c>
      <c r="B9270">
        <v>4061</v>
      </c>
      <c r="C9270">
        <f>1/COUNTIF(pizza_sales[[#All],[order_id]]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x14ac:dyDescent="0.25">
      <c r="A9271">
        <v>9270</v>
      </c>
      <c r="B9271">
        <v>4062</v>
      </c>
      <c r="C9271">
        <f>1/COUNTIF(pizza_sales[[#All],[order_id]]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x14ac:dyDescent="0.25">
      <c r="A9272">
        <v>9271</v>
      </c>
      <c r="B9272">
        <v>4063</v>
      </c>
      <c r="C9272">
        <f>1/COUNTIF(pizza_sales[[#All],[order_id]]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x14ac:dyDescent="0.25">
      <c r="A9273">
        <v>9272</v>
      </c>
      <c r="B9273">
        <v>4063</v>
      </c>
      <c r="C9273">
        <f>1/COUNTIF(pizza_sales[[#All],[order_id]]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x14ac:dyDescent="0.25">
      <c r="A9274">
        <v>9273</v>
      </c>
      <c r="B9274">
        <v>4063</v>
      </c>
      <c r="C9274">
        <f>1/COUNTIF(pizza_sales[[#All],[order_id]]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0</v>
      </c>
      <c r="L9274" s="1" t="s">
        <v>12</v>
      </c>
      <c r="M9274" s="1" t="s">
        <v>74</v>
      </c>
      <c r="N9274" s="1" t="s">
        <v>75</v>
      </c>
    </row>
    <row r="9275" spans="1:14" x14ac:dyDescent="0.25">
      <c r="A9275">
        <v>9274</v>
      </c>
      <c r="B9275">
        <v>4064</v>
      </c>
      <c r="C9275">
        <f>1/COUNTIF(pizza_sales[[#All],[order_id]]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25">
      <c r="A9276">
        <v>9275</v>
      </c>
      <c r="B9276">
        <v>4064</v>
      </c>
      <c r="C9276">
        <f>1/COUNTIF(pizza_sales[[#All],[order_id]]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x14ac:dyDescent="0.25">
      <c r="A9277">
        <v>9276</v>
      </c>
      <c r="B9277">
        <v>4064</v>
      </c>
      <c r="C9277">
        <f>1/COUNTIF(pizza_sales[[#All],[order_id]]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x14ac:dyDescent="0.25">
      <c r="A9278">
        <v>9277</v>
      </c>
      <c r="B9278">
        <v>4064</v>
      </c>
      <c r="C9278">
        <f>1/COUNTIF(pizza_sales[[#All],[order_id]]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x14ac:dyDescent="0.25">
      <c r="A9279">
        <v>9278</v>
      </c>
      <c r="B9279">
        <v>4064</v>
      </c>
      <c r="C9279">
        <f>1/COUNTIF(pizza_sales[[#All],[order_id]]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0</v>
      </c>
      <c r="L9279" s="1" t="s">
        <v>12</v>
      </c>
      <c r="M9279" s="1" t="s">
        <v>74</v>
      </c>
      <c r="N9279" s="1" t="s">
        <v>75</v>
      </c>
    </row>
    <row r="9280" spans="1:14" x14ac:dyDescent="0.25">
      <c r="A9280">
        <v>9279</v>
      </c>
      <c r="B9280">
        <v>4064</v>
      </c>
      <c r="C9280">
        <f>1/COUNTIF(pizza_sales[[#All],[order_id]]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25">
      <c r="A9281">
        <v>9280</v>
      </c>
      <c r="B9281">
        <v>4064</v>
      </c>
      <c r="C9281">
        <f>1/COUNTIF(pizza_sales[[#All],[order_id]]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x14ac:dyDescent="0.25">
      <c r="A9282">
        <v>9281</v>
      </c>
      <c r="B9282">
        <v>4064</v>
      </c>
      <c r="C9282">
        <f>1/COUNTIF(pizza_sales[[#All],[order_id]]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x14ac:dyDescent="0.25">
      <c r="A9283">
        <v>9282</v>
      </c>
      <c r="B9283">
        <v>4064</v>
      </c>
      <c r="C9283">
        <f>1/COUNTIF(pizza_sales[[#All],[order_id]]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0</v>
      </c>
      <c r="L9283" s="1" t="s">
        <v>19</v>
      </c>
      <c r="M9283" s="1" t="s">
        <v>62</v>
      </c>
      <c r="N9283" s="1" t="s">
        <v>63</v>
      </c>
    </row>
    <row r="9284" spans="1:14" x14ac:dyDescent="0.25">
      <c r="A9284">
        <v>9283</v>
      </c>
      <c r="B9284">
        <v>4065</v>
      </c>
      <c r="C9284">
        <f>1/COUNTIF(pizza_sales[[#All],[order_id]]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25">
      <c r="A9285">
        <v>9284</v>
      </c>
      <c r="B9285">
        <v>4066</v>
      </c>
      <c r="C9285">
        <f>1/COUNTIF(pizza_sales[[#All],[order_id]]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25">
      <c r="A9286">
        <v>9285</v>
      </c>
      <c r="B9286">
        <v>4067</v>
      </c>
      <c r="C9286">
        <f>1/COUNTIF(pizza_sales[[#All],[order_id]]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25">
      <c r="A9287">
        <v>9286</v>
      </c>
      <c r="B9287">
        <v>4068</v>
      </c>
      <c r="C9287">
        <f>1/COUNTIF(pizza_sales[[#All],[order_id]]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25">
      <c r="A9288">
        <v>9287</v>
      </c>
      <c r="B9288">
        <v>4068</v>
      </c>
      <c r="C9288">
        <f>1/COUNTIF(pizza_sales[[#All],[order_id]]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0</v>
      </c>
      <c r="L9288" s="1" t="s">
        <v>30</v>
      </c>
      <c r="M9288" s="1" t="s">
        <v>120</v>
      </c>
      <c r="N9288" s="1" t="s">
        <v>121</v>
      </c>
    </row>
    <row r="9289" spans="1:14" x14ac:dyDescent="0.25">
      <c r="A9289">
        <v>9288</v>
      </c>
      <c r="B9289">
        <v>4068</v>
      </c>
      <c r="C9289">
        <f>1/COUNTIF(pizza_sales[[#All],[order_id]]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0</v>
      </c>
      <c r="L9289" s="1" t="s">
        <v>12</v>
      </c>
      <c r="M9289" s="1" t="s">
        <v>90</v>
      </c>
      <c r="N9289" s="1" t="s">
        <v>91</v>
      </c>
    </row>
    <row r="9290" spans="1:14" x14ac:dyDescent="0.25">
      <c r="A9290">
        <v>9289</v>
      </c>
      <c r="B9290">
        <v>4068</v>
      </c>
      <c r="C9290">
        <f>1/COUNTIF(pizza_sales[[#All],[order_id]]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0</v>
      </c>
      <c r="L9290" s="1" t="s">
        <v>19</v>
      </c>
      <c r="M9290" s="1" t="s">
        <v>106</v>
      </c>
      <c r="N9290" s="1" t="s">
        <v>107</v>
      </c>
    </row>
    <row r="9291" spans="1:14" x14ac:dyDescent="0.25">
      <c r="A9291">
        <v>9290</v>
      </c>
      <c r="B9291">
        <v>4069</v>
      </c>
      <c r="C9291">
        <f>1/COUNTIF(pizza_sales[[#All],[order_id]]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0</v>
      </c>
      <c r="L9291" s="1" t="s">
        <v>19</v>
      </c>
      <c r="M9291" s="1" t="s">
        <v>87</v>
      </c>
      <c r="N9291" s="1" t="s">
        <v>88</v>
      </c>
    </row>
    <row r="9292" spans="1:14" x14ac:dyDescent="0.25">
      <c r="A9292">
        <v>9291</v>
      </c>
      <c r="B9292">
        <v>4070</v>
      </c>
      <c r="C9292">
        <f>1/COUNTIF(pizza_sales[[#All],[order_id]]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25">
      <c r="A9293">
        <v>9292</v>
      </c>
      <c r="B9293">
        <v>4070</v>
      </c>
      <c r="C9293">
        <f>1/COUNTIF(pizza_sales[[#All],[order_id]]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x14ac:dyDescent="0.25">
      <c r="A9294">
        <v>9293</v>
      </c>
      <c r="B9294">
        <v>4071</v>
      </c>
      <c r="C9294">
        <f>1/COUNTIF(pizza_sales[[#All],[order_id]]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x14ac:dyDescent="0.25">
      <c r="A9295">
        <v>9294</v>
      </c>
      <c r="B9295">
        <v>4072</v>
      </c>
      <c r="C9295">
        <f>1/COUNTIF(pizza_sales[[#All],[order_id]]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0</v>
      </c>
      <c r="L9295" s="1" t="s">
        <v>30</v>
      </c>
      <c r="M9295" s="1" t="s">
        <v>70</v>
      </c>
      <c r="N9295" s="1" t="s">
        <v>71</v>
      </c>
    </row>
    <row r="9296" spans="1:14" x14ac:dyDescent="0.25">
      <c r="A9296">
        <v>9295</v>
      </c>
      <c r="B9296">
        <v>4072</v>
      </c>
      <c r="C9296">
        <f>1/COUNTIF(pizza_sales[[#All],[order_id]]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0</v>
      </c>
      <c r="L9296" s="1" t="s">
        <v>12</v>
      </c>
      <c r="M9296" s="1" t="s">
        <v>16</v>
      </c>
      <c r="N9296" s="1" t="s">
        <v>17</v>
      </c>
    </row>
    <row r="9297" spans="1:14" x14ac:dyDescent="0.25">
      <c r="A9297">
        <v>9296</v>
      </c>
      <c r="B9297">
        <v>4072</v>
      </c>
      <c r="C9297">
        <f>1/COUNTIF(pizza_sales[[#All],[order_id]]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0</v>
      </c>
      <c r="L9297" s="1" t="s">
        <v>19</v>
      </c>
      <c r="M9297" s="1" t="s">
        <v>97</v>
      </c>
      <c r="N9297" s="1" t="s">
        <v>98</v>
      </c>
    </row>
    <row r="9298" spans="1:14" x14ac:dyDescent="0.25">
      <c r="A9298">
        <v>9297</v>
      </c>
      <c r="B9298">
        <v>4072</v>
      </c>
      <c r="C9298">
        <f>1/COUNTIF(pizza_sales[[#All],[order_id]]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0</v>
      </c>
      <c r="L9298" s="1" t="s">
        <v>19</v>
      </c>
      <c r="M9298" s="1" t="s">
        <v>106</v>
      </c>
      <c r="N9298" s="1" t="s">
        <v>107</v>
      </c>
    </row>
    <row r="9299" spans="1:14" x14ac:dyDescent="0.25">
      <c r="A9299">
        <v>9298</v>
      </c>
      <c r="B9299">
        <v>4073</v>
      </c>
      <c r="C9299">
        <f>1/COUNTIF(pizza_sales[[#All],[order_id]]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x14ac:dyDescent="0.25">
      <c r="A9300">
        <v>9299</v>
      </c>
      <c r="B9300">
        <v>4073</v>
      </c>
      <c r="C9300">
        <f>1/COUNTIF(pizza_sales[[#All],[order_id]]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25">
      <c r="A9301">
        <v>9300</v>
      </c>
      <c r="B9301">
        <v>4073</v>
      </c>
      <c r="C9301">
        <f>1/COUNTIF(pizza_sales[[#All],[order_id]]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25">
      <c r="A9302">
        <v>9301</v>
      </c>
      <c r="B9302">
        <v>4074</v>
      </c>
      <c r="C9302">
        <f>1/COUNTIF(pizza_sales[[#All],[order_id]]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x14ac:dyDescent="0.25">
      <c r="A9303">
        <v>9302</v>
      </c>
      <c r="B9303">
        <v>4075</v>
      </c>
      <c r="C9303">
        <f>1/COUNTIF(pizza_sales[[#All],[order_id]]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0</v>
      </c>
      <c r="L9303" s="1" t="s">
        <v>23</v>
      </c>
      <c r="M9303" s="1" t="s">
        <v>56</v>
      </c>
      <c r="N9303" s="1" t="s">
        <v>57</v>
      </c>
    </row>
    <row r="9304" spans="1:14" x14ac:dyDescent="0.25">
      <c r="A9304">
        <v>9303</v>
      </c>
      <c r="B9304">
        <v>4076</v>
      </c>
      <c r="C9304">
        <f>1/COUNTIF(pizza_sales[[#All],[order_id]]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25">
      <c r="A9305">
        <v>9304</v>
      </c>
      <c r="B9305">
        <v>4076</v>
      </c>
      <c r="C9305">
        <f>1/COUNTIF(pizza_sales[[#All],[order_id]]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0</v>
      </c>
      <c r="L9305" s="1" t="s">
        <v>19</v>
      </c>
      <c r="M9305" s="1" t="s">
        <v>87</v>
      </c>
      <c r="N9305" s="1" t="s">
        <v>88</v>
      </c>
    </row>
    <row r="9306" spans="1:14" x14ac:dyDescent="0.25">
      <c r="A9306">
        <v>9305</v>
      </c>
      <c r="B9306">
        <v>4077</v>
      </c>
      <c r="C9306">
        <f>1/COUNTIF(pizza_sales[[#All],[order_id]]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25">
      <c r="A9307">
        <v>9306</v>
      </c>
      <c r="B9307">
        <v>4077</v>
      </c>
      <c r="C9307">
        <f>1/COUNTIF(pizza_sales[[#All],[order_id]]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25">
      <c r="A9308">
        <v>9307</v>
      </c>
      <c r="B9308">
        <v>4077</v>
      </c>
      <c r="C9308">
        <f>1/COUNTIF(pizza_sales[[#All],[order_id]]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25">
      <c r="A9309">
        <v>9308</v>
      </c>
      <c r="B9309">
        <v>4077</v>
      </c>
      <c r="C9309">
        <f>1/COUNTIF(pizza_sales[[#All],[order_id]]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25">
      <c r="A9310">
        <v>9309</v>
      </c>
      <c r="B9310">
        <v>4077</v>
      </c>
      <c r="C9310">
        <f>1/COUNTIF(pizza_sales[[#All],[order_id]]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0</v>
      </c>
      <c r="L9310" s="1" t="s">
        <v>19</v>
      </c>
      <c r="M9310" s="1" t="s">
        <v>27</v>
      </c>
      <c r="N9310" s="1" t="s">
        <v>28</v>
      </c>
    </row>
    <row r="9311" spans="1:14" x14ac:dyDescent="0.25">
      <c r="A9311">
        <v>9310</v>
      </c>
      <c r="B9311">
        <v>4077</v>
      </c>
      <c r="C9311">
        <f>1/COUNTIF(pizza_sales[[#All],[order_id]]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x14ac:dyDescent="0.25">
      <c r="A9312">
        <v>9311</v>
      </c>
      <c r="B9312">
        <v>4077</v>
      </c>
      <c r="C9312">
        <f>1/COUNTIF(pizza_sales[[#All],[order_id]]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x14ac:dyDescent="0.25">
      <c r="A9313">
        <v>9312</v>
      </c>
      <c r="B9313">
        <v>4077</v>
      </c>
      <c r="C9313">
        <f>1/COUNTIF(pizza_sales[[#All],[order_id]]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x14ac:dyDescent="0.25">
      <c r="A9314">
        <v>9313</v>
      </c>
      <c r="B9314">
        <v>4077</v>
      </c>
      <c r="C9314">
        <f>1/COUNTIF(pizza_sales[[#All],[order_id]]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0</v>
      </c>
      <c r="L9314" s="1" t="s">
        <v>19</v>
      </c>
      <c r="M9314" s="1" t="s">
        <v>62</v>
      </c>
      <c r="N9314" s="1" t="s">
        <v>63</v>
      </c>
    </row>
    <row r="9315" spans="1:14" x14ac:dyDescent="0.25">
      <c r="A9315">
        <v>9314</v>
      </c>
      <c r="B9315">
        <v>4078</v>
      </c>
      <c r="C9315">
        <f>1/COUNTIF(pizza_sales[[#All],[order_id]]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25">
      <c r="A9316">
        <v>9315</v>
      </c>
      <c r="B9316">
        <v>4078</v>
      </c>
      <c r="C9316">
        <f>1/COUNTIF(pizza_sales[[#All],[order_id]]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25">
      <c r="A9317">
        <v>9316</v>
      </c>
      <c r="B9317">
        <v>4078</v>
      </c>
      <c r="C9317">
        <f>1/COUNTIF(pizza_sales[[#All],[order_id]]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0</v>
      </c>
      <c r="L9317" s="1" t="s">
        <v>12</v>
      </c>
      <c r="M9317" s="1" t="s">
        <v>74</v>
      </c>
      <c r="N9317" s="1" t="s">
        <v>75</v>
      </c>
    </row>
    <row r="9318" spans="1:14" x14ac:dyDescent="0.25">
      <c r="A9318">
        <v>9317</v>
      </c>
      <c r="B9318">
        <v>4078</v>
      </c>
      <c r="C9318">
        <f>1/COUNTIF(pizza_sales[[#All],[order_id]]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25">
      <c r="A9319">
        <v>9318</v>
      </c>
      <c r="B9319">
        <v>4079</v>
      </c>
      <c r="C9319">
        <f>1/COUNTIF(pizza_sales[[#All],[order_id]]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x14ac:dyDescent="0.25">
      <c r="A9320">
        <v>9319</v>
      </c>
      <c r="B9320">
        <v>4080</v>
      </c>
      <c r="C9320">
        <f>1/COUNTIF(pizza_sales[[#All],[order_id]]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0</v>
      </c>
      <c r="L9320" s="1" t="s">
        <v>12</v>
      </c>
      <c r="M9320" s="1" t="s">
        <v>16</v>
      </c>
      <c r="N9320" s="1" t="s">
        <v>17</v>
      </c>
    </row>
    <row r="9321" spans="1:14" x14ac:dyDescent="0.25">
      <c r="A9321">
        <v>9320</v>
      </c>
      <c r="B9321">
        <v>4080</v>
      </c>
      <c r="C9321">
        <f>1/COUNTIF(pizza_sales[[#All],[order_id]]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25">
      <c r="A9322">
        <v>9321</v>
      </c>
      <c r="B9322">
        <v>4081</v>
      </c>
      <c r="C9322">
        <f>1/COUNTIF(pizza_sales[[#All],[order_id]]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x14ac:dyDescent="0.25">
      <c r="A9323">
        <v>9322</v>
      </c>
      <c r="B9323">
        <v>4082</v>
      </c>
      <c r="C9323">
        <f>1/COUNTIF(pizza_sales[[#All],[order_id]]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0</v>
      </c>
      <c r="L9323" s="1" t="s">
        <v>30</v>
      </c>
      <c r="M9323" s="1" t="s">
        <v>38</v>
      </c>
      <c r="N9323" s="1" t="s">
        <v>39</v>
      </c>
    </row>
    <row r="9324" spans="1:14" x14ac:dyDescent="0.25">
      <c r="A9324">
        <v>9323</v>
      </c>
      <c r="B9324">
        <v>4082</v>
      </c>
      <c r="C9324">
        <f>1/COUNTIF(pizza_sales[[#All],[order_id]]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25">
      <c r="A9325">
        <v>9324</v>
      </c>
      <c r="B9325">
        <v>4083</v>
      </c>
      <c r="C9325">
        <f>1/COUNTIF(pizza_sales[[#All],[order_id]]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25">
      <c r="A9326">
        <v>9325</v>
      </c>
      <c r="B9326">
        <v>4083</v>
      </c>
      <c r="C9326">
        <f>1/COUNTIF(pizza_sales[[#All],[order_id]]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x14ac:dyDescent="0.25">
      <c r="A9327">
        <v>9326</v>
      </c>
      <c r="B9327">
        <v>4083</v>
      </c>
      <c r="C9327">
        <f>1/COUNTIF(pizza_sales[[#All],[order_id]]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25">
      <c r="A9328">
        <v>9327</v>
      </c>
      <c r="B9328">
        <v>4084</v>
      </c>
      <c r="C9328">
        <f>1/COUNTIF(pizza_sales[[#All],[order_id]]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25">
      <c r="A9329">
        <v>9328</v>
      </c>
      <c r="B9329">
        <v>4085</v>
      </c>
      <c r="C9329">
        <f>1/COUNTIF(pizza_sales[[#All],[order_id]]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x14ac:dyDescent="0.25">
      <c r="A9330">
        <v>9329</v>
      </c>
      <c r="B9330">
        <v>4086</v>
      </c>
      <c r="C9330">
        <f>1/COUNTIF(pizza_sales[[#All],[order_id]]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x14ac:dyDescent="0.25">
      <c r="A9331">
        <v>9330</v>
      </c>
      <c r="B9331">
        <v>4086</v>
      </c>
      <c r="C9331">
        <f>1/COUNTIF(pizza_sales[[#All],[order_id]]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25">
      <c r="A9332">
        <v>9331</v>
      </c>
      <c r="B9332">
        <v>4087</v>
      </c>
      <c r="C9332">
        <f>1/COUNTIF(pizza_sales[[#All],[order_id]]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25">
      <c r="A9333">
        <v>9332</v>
      </c>
      <c r="B9333">
        <v>4087</v>
      </c>
      <c r="C9333">
        <f>1/COUNTIF(pizza_sales[[#All],[order_id]]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25">
      <c r="A9334">
        <v>9333</v>
      </c>
      <c r="B9334">
        <v>4087</v>
      </c>
      <c r="C9334">
        <f>1/COUNTIF(pizza_sales[[#All],[order_id]]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25">
      <c r="A9335">
        <v>9334</v>
      </c>
      <c r="B9335">
        <v>4088</v>
      </c>
      <c r="C9335">
        <f>1/COUNTIF(pizza_sales[[#All],[order_id]]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25">
      <c r="A9336">
        <v>9335</v>
      </c>
      <c r="B9336">
        <v>4088</v>
      </c>
      <c r="C9336">
        <f>1/COUNTIF(pizza_sales[[#All],[order_id]]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25">
      <c r="A9337">
        <v>9336</v>
      </c>
      <c r="B9337">
        <v>4089</v>
      </c>
      <c r="C9337">
        <f>1/COUNTIF(pizza_sales[[#All],[order_id]]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25">
      <c r="A9338">
        <v>9337</v>
      </c>
      <c r="B9338">
        <v>4089</v>
      </c>
      <c r="C9338">
        <f>1/COUNTIF(pizza_sales[[#All],[order_id]]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x14ac:dyDescent="0.25">
      <c r="A9339">
        <v>9338</v>
      </c>
      <c r="B9339">
        <v>4089</v>
      </c>
      <c r="C9339">
        <f>1/COUNTIF(pizza_sales[[#All],[order_id]]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0</v>
      </c>
      <c r="L9339" s="1" t="s">
        <v>23</v>
      </c>
      <c r="M9339" s="1" t="s">
        <v>24</v>
      </c>
      <c r="N9339" s="1" t="s">
        <v>25</v>
      </c>
    </row>
    <row r="9340" spans="1:14" x14ac:dyDescent="0.25">
      <c r="A9340">
        <v>9339</v>
      </c>
      <c r="B9340">
        <v>4089</v>
      </c>
      <c r="C9340">
        <f>1/COUNTIF(pizza_sales[[#All],[order_id]]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x14ac:dyDescent="0.25">
      <c r="A9341">
        <v>9340</v>
      </c>
      <c r="B9341">
        <v>4090</v>
      </c>
      <c r="C9341">
        <f>1/COUNTIF(pizza_sales[[#All],[order_id]]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0</v>
      </c>
      <c r="L9341" s="1" t="s">
        <v>30</v>
      </c>
      <c r="M9341" s="1" t="s">
        <v>70</v>
      </c>
      <c r="N9341" s="1" t="s">
        <v>71</v>
      </c>
    </row>
    <row r="9342" spans="1:14" x14ac:dyDescent="0.25">
      <c r="A9342">
        <v>9341</v>
      </c>
      <c r="B9342">
        <v>4090</v>
      </c>
      <c r="C9342">
        <f>1/COUNTIF(pizza_sales[[#All],[order_id]]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0</v>
      </c>
      <c r="L9342" s="1" t="s">
        <v>30</v>
      </c>
      <c r="M9342" s="1" t="s">
        <v>66</v>
      </c>
      <c r="N9342" s="1" t="s">
        <v>67</v>
      </c>
    </row>
    <row r="9343" spans="1:14" x14ac:dyDescent="0.25">
      <c r="A9343">
        <v>9342</v>
      </c>
      <c r="B9343">
        <v>4091</v>
      </c>
      <c r="C9343">
        <f>1/COUNTIF(pizza_sales[[#All],[order_id]]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25">
      <c r="A9344">
        <v>9343</v>
      </c>
      <c r="B9344">
        <v>4091</v>
      </c>
      <c r="C9344">
        <f>1/COUNTIF(pizza_sales[[#All],[order_id]]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x14ac:dyDescent="0.25">
      <c r="A9345">
        <v>9344</v>
      </c>
      <c r="B9345">
        <v>4092</v>
      </c>
      <c r="C9345">
        <f>1/COUNTIF(pizza_sales[[#All],[order_id]]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x14ac:dyDescent="0.25">
      <c r="A9346">
        <v>9345</v>
      </c>
      <c r="B9346">
        <v>4092</v>
      </c>
      <c r="C9346">
        <f>1/COUNTIF(pizza_sales[[#All],[order_id]]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0</v>
      </c>
      <c r="L9346" s="1" t="s">
        <v>19</v>
      </c>
      <c r="M9346" s="1" t="s">
        <v>48</v>
      </c>
      <c r="N9346" s="1" t="s">
        <v>49</v>
      </c>
    </row>
    <row r="9347" spans="1:14" x14ac:dyDescent="0.25">
      <c r="A9347">
        <v>9346</v>
      </c>
      <c r="B9347">
        <v>4093</v>
      </c>
      <c r="C9347">
        <f>1/COUNTIF(pizza_sales[[#All],[order_id]]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25">
      <c r="A9348">
        <v>9347</v>
      </c>
      <c r="B9348">
        <v>4093</v>
      </c>
      <c r="C9348">
        <f>1/COUNTIF(pizza_sales[[#All],[order_id]]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25">
      <c r="A9349">
        <v>9348</v>
      </c>
      <c r="B9349">
        <v>4093</v>
      </c>
      <c r="C9349">
        <f>1/COUNTIF(pizza_sales[[#All],[order_id]]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25">
      <c r="A9350">
        <v>9349</v>
      </c>
      <c r="B9350">
        <v>4093</v>
      </c>
      <c r="C9350">
        <f>1/COUNTIF(pizza_sales[[#All],[order_id]]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25">
      <c r="A9351">
        <v>9350</v>
      </c>
      <c r="B9351">
        <v>4094</v>
      </c>
      <c r="C9351">
        <f>1/COUNTIF(pizza_sales[[#All],[order_id]]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25">
      <c r="A9352">
        <v>9351</v>
      </c>
      <c r="B9352">
        <v>4095</v>
      </c>
      <c r="C9352">
        <f>1/COUNTIF(pizza_sales[[#All],[order_id]]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25">
      <c r="A9353">
        <v>9352</v>
      </c>
      <c r="B9353">
        <v>4096</v>
      </c>
      <c r="C9353">
        <f>1/COUNTIF(pizza_sales[[#All],[order_id]]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x14ac:dyDescent="0.25">
      <c r="A9354">
        <v>9353</v>
      </c>
      <c r="B9354">
        <v>4097</v>
      </c>
      <c r="C9354">
        <f>1/COUNTIF(pizza_sales[[#All],[order_id]]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x14ac:dyDescent="0.25">
      <c r="A9355">
        <v>9354</v>
      </c>
      <c r="B9355">
        <v>4097</v>
      </c>
      <c r="C9355">
        <f>1/COUNTIF(pizza_sales[[#All],[order_id]]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x14ac:dyDescent="0.25">
      <c r="A9356">
        <v>9355</v>
      </c>
      <c r="B9356">
        <v>4097</v>
      </c>
      <c r="C9356">
        <f>1/COUNTIF(pizza_sales[[#All],[order_id]]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25">
      <c r="A9357">
        <v>9356</v>
      </c>
      <c r="B9357">
        <v>4097</v>
      </c>
      <c r="C9357">
        <f>1/COUNTIF(pizza_sales[[#All],[order_id]]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25">
      <c r="A9358">
        <v>9357</v>
      </c>
      <c r="B9358">
        <v>4098</v>
      </c>
      <c r="C9358">
        <f>1/COUNTIF(pizza_sales[[#All],[order_id]]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25">
      <c r="A9359">
        <v>9358</v>
      </c>
      <c r="B9359">
        <v>4098</v>
      </c>
      <c r="C9359">
        <f>1/COUNTIF(pizza_sales[[#All],[order_id]]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25">
      <c r="A9360">
        <v>9359</v>
      </c>
      <c r="B9360">
        <v>4099</v>
      </c>
      <c r="C9360">
        <f>1/COUNTIF(pizza_sales[[#All],[order_id]]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25">
      <c r="A9361">
        <v>9360</v>
      </c>
      <c r="B9361">
        <v>4099</v>
      </c>
      <c r="C9361">
        <f>1/COUNTIF(pizza_sales[[#All],[order_id]]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0</v>
      </c>
      <c r="L9361" s="1" t="s">
        <v>19</v>
      </c>
      <c r="M9361" s="1" t="s">
        <v>48</v>
      </c>
      <c r="N9361" s="1" t="s">
        <v>49</v>
      </c>
    </row>
    <row r="9362" spans="1:14" x14ac:dyDescent="0.25">
      <c r="A9362">
        <v>9361</v>
      </c>
      <c r="B9362">
        <v>4100</v>
      </c>
      <c r="C9362">
        <f>1/COUNTIF(pizza_sales[[#All],[order_id]]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x14ac:dyDescent="0.25">
      <c r="A9363">
        <v>9362</v>
      </c>
      <c r="B9363">
        <v>4101</v>
      </c>
      <c r="C9363">
        <f>1/COUNTIF(pizza_sales[[#All],[order_id]]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25">
      <c r="A9364">
        <v>9363</v>
      </c>
      <c r="B9364">
        <v>4102</v>
      </c>
      <c r="C9364">
        <f>1/COUNTIF(pizza_sales[[#All],[order_id]]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25">
      <c r="A9365">
        <v>9364</v>
      </c>
      <c r="B9365">
        <v>4102</v>
      </c>
      <c r="C9365">
        <f>1/COUNTIF(pizza_sales[[#All],[order_id]]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25">
      <c r="A9366">
        <v>9365</v>
      </c>
      <c r="B9366">
        <v>4103</v>
      </c>
      <c r="C9366">
        <f>1/COUNTIF(pizza_sales[[#All],[order_id]]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25">
      <c r="A9367">
        <v>9366</v>
      </c>
      <c r="B9367">
        <v>4103</v>
      </c>
      <c r="C9367">
        <f>1/COUNTIF(pizza_sales[[#All],[order_id]]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25">
      <c r="A9368">
        <v>9367</v>
      </c>
      <c r="B9368">
        <v>4103</v>
      </c>
      <c r="C9368">
        <f>1/COUNTIF(pizza_sales[[#All],[order_id]]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25">
      <c r="A9369">
        <v>9368</v>
      </c>
      <c r="B9369">
        <v>4103</v>
      </c>
      <c r="C9369">
        <f>1/COUNTIF(pizza_sales[[#All],[order_id]]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25">
      <c r="A9370">
        <v>9369</v>
      </c>
      <c r="B9370">
        <v>4104</v>
      </c>
      <c r="C9370">
        <f>1/COUNTIF(pizza_sales[[#All],[order_id]]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x14ac:dyDescent="0.25">
      <c r="A9371">
        <v>9370</v>
      </c>
      <c r="B9371">
        <v>4105</v>
      </c>
      <c r="C9371">
        <f>1/COUNTIF(pizza_sales[[#All],[order_id]]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0</v>
      </c>
      <c r="L9371" s="1" t="s">
        <v>30</v>
      </c>
      <c r="M9371" s="1" t="s">
        <v>38</v>
      </c>
      <c r="N9371" s="1" t="s">
        <v>39</v>
      </c>
    </row>
    <row r="9372" spans="1:14" x14ac:dyDescent="0.25">
      <c r="A9372">
        <v>9371</v>
      </c>
      <c r="B9372">
        <v>4105</v>
      </c>
      <c r="C9372">
        <f>1/COUNTIF(pizza_sales[[#All],[order_id]]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x14ac:dyDescent="0.25">
      <c r="A9373">
        <v>9372</v>
      </c>
      <c r="B9373">
        <v>4105</v>
      </c>
      <c r="C9373">
        <f>1/COUNTIF(pizza_sales[[#All],[order_id]]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0</v>
      </c>
      <c r="L9373" s="1" t="s">
        <v>19</v>
      </c>
      <c r="M9373" s="1" t="s">
        <v>27</v>
      </c>
      <c r="N9373" s="1" t="s">
        <v>28</v>
      </c>
    </row>
    <row r="9374" spans="1:14" x14ac:dyDescent="0.25">
      <c r="A9374">
        <v>9373</v>
      </c>
      <c r="B9374">
        <v>4105</v>
      </c>
      <c r="C9374">
        <f>1/COUNTIF(pizza_sales[[#All],[order_id]]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25">
      <c r="A9375">
        <v>9374</v>
      </c>
      <c r="B9375">
        <v>4106</v>
      </c>
      <c r="C9375">
        <f>1/COUNTIF(pizza_sales[[#All],[order_id]]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25">
      <c r="A9376">
        <v>9375</v>
      </c>
      <c r="B9376">
        <v>4106</v>
      </c>
      <c r="C9376">
        <f>1/COUNTIF(pizza_sales[[#All],[order_id]]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x14ac:dyDescent="0.25">
      <c r="A9377">
        <v>9376</v>
      </c>
      <c r="B9377">
        <v>4107</v>
      </c>
      <c r="C9377">
        <f>1/COUNTIF(pizza_sales[[#All],[order_id]]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25">
      <c r="A9378">
        <v>9377</v>
      </c>
      <c r="B9378">
        <v>4107</v>
      </c>
      <c r="C9378">
        <f>1/COUNTIF(pizza_sales[[#All],[order_id]]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25">
      <c r="A9379">
        <v>9378</v>
      </c>
      <c r="B9379">
        <v>4108</v>
      </c>
      <c r="C9379">
        <f>1/COUNTIF(pizza_sales[[#All],[order_id]]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x14ac:dyDescent="0.25">
      <c r="A9380">
        <v>9379</v>
      </c>
      <c r="B9380">
        <v>4108</v>
      </c>
      <c r="C9380">
        <f>1/COUNTIF(pizza_sales[[#All],[order_id]]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0</v>
      </c>
      <c r="L9380" s="1" t="s">
        <v>19</v>
      </c>
      <c r="M9380" s="1" t="s">
        <v>87</v>
      </c>
      <c r="N9380" s="1" t="s">
        <v>88</v>
      </c>
    </row>
    <row r="9381" spans="1:14" x14ac:dyDescent="0.25">
      <c r="A9381">
        <v>9380</v>
      </c>
      <c r="B9381">
        <v>4108</v>
      </c>
      <c r="C9381">
        <f>1/COUNTIF(pizza_sales[[#All],[order_id]]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0</v>
      </c>
      <c r="L9381" s="1" t="s">
        <v>19</v>
      </c>
      <c r="M9381" s="1" t="s">
        <v>27</v>
      </c>
      <c r="N9381" s="1" t="s">
        <v>28</v>
      </c>
    </row>
    <row r="9382" spans="1:14" x14ac:dyDescent="0.25">
      <c r="A9382">
        <v>9381</v>
      </c>
      <c r="B9382">
        <v>4108</v>
      </c>
      <c r="C9382">
        <f>1/COUNTIF(pizza_sales[[#All],[order_id]]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x14ac:dyDescent="0.25">
      <c r="A9383">
        <v>9382</v>
      </c>
      <c r="B9383">
        <v>4109</v>
      </c>
      <c r="C9383">
        <f>1/COUNTIF(pizza_sales[[#All],[order_id]]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x14ac:dyDescent="0.25">
      <c r="A9384">
        <v>9383</v>
      </c>
      <c r="B9384">
        <v>4109</v>
      </c>
      <c r="C9384">
        <f>1/COUNTIF(pizza_sales[[#All],[order_id]]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x14ac:dyDescent="0.25">
      <c r="A9385">
        <v>9384</v>
      </c>
      <c r="B9385">
        <v>4109</v>
      </c>
      <c r="C9385">
        <f>1/COUNTIF(pizza_sales[[#All],[order_id]]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0</v>
      </c>
      <c r="L9385" s="1" t="s">
        <v>19</v>
      </c>
      <c r="M9385" s="1" t="s">
        <v>97</v>
      </c>
      <c r="N9385" s="1" t="s">
        <v>98</v>
      </c>
    </row>
    <row r="9386" spans="1:14" x14ac:dyDescent="0.25">
      <c r="A9386">
        <v>9385</v>
      </c>
      <c r="B9386">
        <v>4109</v>
      </c>
      <c r="C9386">
        <f>1/COUNTIF(pizza_sales[[#All],[order_id]]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0</v>
      </c>
      <c r="L9386" s="1" t="s">
        <v>23</v>
      </c>
      <c r="M9386" s="1" t="s">
        <v>110</v>
      </c>
      <c r="N9386" s="1" t="s">
        <v>111</v>
      </c>
    </row>
    <row r="9387" spans="1:14" x14ac:dyDescent="0.25">
      <c r="A9387">
        <v>9386</v>
      </c>
      <c r="B9387">
        <v>4110</v>
      </c>
      <c r="C9387">
        <f>1/COUNTIF(pizza_sales[[#All],[order_id]]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x14ac:dyDescent="0.25">
      <c r="A9388">
        <v>9387</v>
      </c>
      <c r="B9388">
        <v>4110</v>
      </c>
      <c r="C9388">
        <f>1/COUNTIF(pizza_sales[[#All],[order_id]]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25">
      <c r="A9389">
        <v>9388</v>
      </c>
      <c r="B9389">
        <v>4110</v>
      </c>
      <c r="C9389">
        <f>1/COUNTIF(pizza_sales[[#All],[order_id]]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25">
      <c r="A9390">
        <v>9389</v>
      </c>
      <c r="B9390">
        <v>4110</v>
      </c>
      <c r="C9390">
        <f>1/COUNTIF(pizza_sales[[#All],[order_id]]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x14ac:dyDescent="0.25">
      <c r="A9391">
        <v>9390</v>
      </c>
      <c r="B9391">
        <v>4111</v>
      </c>
      <c r="C9391">
        <f>1/COUNTIF(pizza_sales[[#All],[order_id]]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25">
      <c r="A9392">
        <v>9391</v>
      </c>
      <c r="B9392">
        <v>4111</v>
      </c>
      <c r="C9392">
        <f>1/COUNTIF(pizza_sales[[#All],[order_id]]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25">
      <c r="A9393">
        <v>9392</v>
      </c>
      <c r="B9393">
        <v>4112</v>
      </c>
      <c r="C9393">
        <f>1/COUNTIF(pizza_sales[[#All],[order_id]]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25">
      <c r="A9394">
        <v>9393</v>
      </c>
      <c r="B9394">
        <v>4112</v>
      </c>
      <c r="C9394">
        <f>1/COUNTIF(pizza_sales[[#All],[order_id]]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0</v>
      </c>
      <c r="L9394" s="1" t="s">
        <v>30</v>
      </c>
      <c r="M9394" s="1" t="s">
        <v>78</v>
      </c>
      <c r="N9394" s="1" t="s">
        <v>79</v>
      </c>
    </row>
    <row r="9395" spans="1:14" x14ac:dyDescent="0.25">
      <c r="A9395">
        <v>9394</v>
      </c>
      <c r="B9395">
        <v>4112</v>
      </c>
      <c r="C9395">
        <f>1/COUNTIF(pizza_sales[[#All],[order_id]]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x14ac:dyDescent="0.25">
      <c r="A9396">
        <v>9395</v>
      </c>
      <c r="B9396">
        <v>4113</v>
      </c>
      <c r="C9396">
        <f>1/COUNTIF(pizza_sales[[#All],[order_id]]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x14ac:dyDescent="0.25">
      <c r="A9397">
        <v>9396</v>
      </c>
      <c r="B9397">
        <v>4114</v>
      </c>
      <c r="C9397">
        <f>1/COUNTIF(pizza_sales[[#All],[order_id]]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x14ac:dyDescent="0.25">
      <c r="A9398">
        <v>9397</v>
      </c>
      <c r="B9398">
        <v>4115</v>
      </c>
      <c r="C9398">
        <f>1/COUNTIF(pizza_sales[[#All],[order_id]]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25">
      <c r="A9399">
        <v>9398</v>
      </c>
      <c r="B9399">
        <v>4116</v>
      </c>
      <c r="C9399">
        <f>1/COUNTIF(pizza_sales[[#All],[order_id]]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25">
      <c r="A9400">
        <v>9399</v>
      </c>
      <c r="B9400">
        <v>4117</v>
      </c>
      <c r="C9400">
        <f>1/COUNTIF(pizza_sales[[#All],[order_id]]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x14ac:dyDescent="0.25">
      <c r="A9401">
        <v>9400</v>
      </c>
      <c r="B9401">
        <v>4118</v>
      </c>
      <c r="C9401">
        <f>1/COUNTIF(pizza_sales[[#All],[order_id]]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x14ac:dyDescent="0.25">
      <c r="A9402">
        <v>9401</v>
      </c>
      <c r="B9402">
        <v>4119</v>
      </c>
      <c r="C9402">
        <f>1/COUNTIF(pizza_sales[[#All],[order_id]]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25">
      <c r="A9403">
        <v>9402</v>
      </c>
      <c r="B9403">
        <v>4120</v>
      </c>
      <c r="C9403">
        <f>1/COUNTIF(pizza_sales[[#All],[order_id]]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25">
      <c r="A9404">
        <v>9403</v>
      </c>
      <c r="B9404">
        <v>4120</v>
      </c>
      <c r="C9404">
        <f>1/COUNTIF(pizza_sales[[#All],[order_id]]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25">
      <c r="A9405">
        <v>9404</v>
      </c>
      <c r="B9405">
        <v>4121</v>
      </c>
      <c r="C9405">
        <f>1/COUNTIF(pizza_sales[[#All],[order_id]]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25">
      <c r="A9406">
        <v>9405</v>
      </c>
      <c r="B9406">
        <v>4121</v>
      </c>
      <c r="C9406">
        <f>1/COUNTIF(pizza_sales[[#All],[order_id]]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x14ac:dyDescent="0.25">
      <c r="A9407">
        <v>9406</v>
      </c>
      <c r="B9407">
        <v>4121</v>
      </c>
      <c r="C9407">
        <f>1/COUNTIF(pizza_sales[[#All],[order_id]]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x14ac:dyDescent="0.25">
      <c r="A9408">
        <v>9407</v>
      </c>
      <c r="B9408">
        <v>4121</v>
      </c>
      <c r="C9408">
        <f>1/COUNTIF(pizza_sales[[#All],[order_id]]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0</v>
      </c>
      <c r="L9408" s="1" t="s">
        <v>19</v>
      </c>
      <c r="M9408" s="1" t="s">
        <v>97</v>
      </c>
      <c r="N9408" s="1" t="s">
        <v>98</v>
      </c>
    </row>
    <row r="9409" spans="1:14" x14ac:dyDescent="0.25">
      <c r="A9409">
        <v>9408</v>
      </c>
      <c r="B9409">
        <v>4122</v>
      </c>
      <c r="C9409">
        <f>1/COUNTIF(pizza_sales[[#All],[order_id]]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0</v>
      </c>
      <c r="L9409" s="1" t="s">
        <v>19</v>
      </c>
      <c r="M9409" s="1" t="s">
        <v>100</v>
      </c>
      <c r="N9409" s="1" t="s">
        <v>101</v>
      </c>
    </row>
    <row r="9410" spans="1:14" x14ac:dyDescent="0.25">
      <c r="A9410">
        <v>9409</v>
      </c>
      <c r="B9410">
        <v>4122</v>
      </c>
      <c r="C9410">
        <f>1/COUNTIF(pizza_sales[[#All],[order_id]]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0</v>
      </c>
      <c r="L9410" s="1" t="s">
        <v>30</v>
      </c>
      <c r="M9410" s="1" t="s">
        <v>66</v>
      </c>
      <c r="N9410" s="1" t="s">
        <v>67</v>
      </c>
    </row>
    <row r="9411" spans="1:14" x14ac:dyDescent="0.25">
      <c r="A9411">
        <v>9410</v>
      </c>
      <c r="B9411">
        <v>4122</v>
      </c>
      <c r="C9411">
        <f>1/COUNTIF(pizza_sales[[#All],[order_id]]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25">
      <c r="A9412">
        <v>9411</v>
      </c>
      <c r="B9412">
        <v>4123</v>
      </c>
      <c r="C9412">
        <f>1/COUNTIF(pizza_sales[[#All],[order_id]]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25">
      <c r="A9413">
        <v>9412</v>
      </c>
      <c r="B9413">
        <v>4123</v>
      </c>
      <c r="C9413">
        <f>1/COUNTIF(pizza_sales[[#All],[order_id]]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0</v>
      </c>
      <c r="L9413" s="1" t="s">
        <v>23</v>
      </c>
      <c r="M9413" s="1" t="s">
        <v>93</v>
      </c>
      <c r="N9413" s="1" t="s">
        <v>94</v>
      </c>
    </row>
    <row r="9414" spans="1:14" x14ac:dyDescent="0.25">
      <c r="A9414">
        <v>9413</v>
      </c>
      <c r="B9414">
        <v>4123</v>
      </c>
      <c r="C9414">
        <f>1/COUNTIF(pizza_sales[[#All],[order_id]]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x14ac:dyDescent="0.25">
      <c r="A9415">
        <v>9414</v>
      </c>
      <c r="B9415">
        <v>4123</v>
      </c>
      <c r="C9415">
        <f>1/COUNTIF(pizza_sales[[#All],[order_id]]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x14ac:dyDescent="0.25">
      <c r="A9416">
        <v>9415</v>
      </c>
      <c r="B9416">
        <v>4123</v>
      </c>
      <c r="C9416">
        <f>1/COUNTIF(pizza_sales[[#All],[order_id]]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x14ac:dyDescent="0.25">
      <c r="A9417">
        <v>9416</v>
      </c>
      <c r="B9417">
        <v>4123</v>
      </c>
      <c r="C9417">
        <f>1/COUNTIF(pizza_sales[[#All],[order_id]]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0</v>
      </c>
      <c r="L9417" s="1" t="s">
        <v>19</v>
      </c>
      <c r="M9417" s="1" t="s">
        <v>48</v>
      </c>
      <c r="N9417" s="1" t="s">
        <v>49</v>
      </c>
    </row>
    <row r="9418" spans="1:14" x14ac:dyDescent="0.25">
      <c r="A9418">
        <v>9417</v>
      </c>
      <c r="B9418">
        <v>4123</v>
      </c>
      <c r="C9418">
        <f>1/COUNTIF(pizza_sales[[#All],[order_id]]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25">
      <c r="A9419">
        <v>9418</v>
      </c>
      <c r="B9419">
        <v>4123</v>
      </c>
      <c r="C9419">
        <f>1/COUNTIF(pizza_sales[[#All],[order_id]]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0</v>
      </c>
      <c r="L9419" s="1" t="s">
        <v>23</v>
      </c>
      <c r="M9419" s="1" t="s">
        <v>24</v>
      </c>
      <c r="N9419" s="1" t="s">
        <v>25</v>
      </c>
    </row>
    <row r="9420" spans="1:14" x14ac:dyDescent="0.25">
      <c r="A9420">
        <v>9419</v>
      </c>
      <c r="B9420">
        <v>4123</v>
      </c>
      <c r="C9420">
        <f>1/COUNTIF(pizza_sales[[#All],[order_id]]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0</v>
      </c>
      <c r="L9420" s="1" t="s">
        <v>19</v>
      </c>
      <c r="M9420" s="1" t="s">
        <v>27</v>
      </c>
      <c r="N9420" s="1" t="s">
        <v>28</v>
      </c>
    </row>
    <row r="9421" spans="1:14" x14ac:dyDescent="0.25">
      <c r="A9421">
        <v>9420</v>
      </c>
      <c r="B9421">
        <v>4123</v>
      </c>
      <c r="C9421">
        <f>1/COUNTIF(pizza_sales[[#All],[order_id]]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25">
      <c r="A9422">
        <v>9421</v>
      </c>
      <c r="B9422">
        <v>4123</v>
      </c>
      <c r="C9422">
        <f>1/COUNTIF(pizza_sales[[#All],[order_id]]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25">
      <c r="A9423">
        <v>9422</v>
      </c>
      <c r="B9423">
        <v>4124</v>
      </c>
      <c r="C9423">
        <f>1/COUNTIF(pizza_sales[[#All],[order_id]]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x14ac:dyDescent="0.25">
      <c r="A9424">
        <v>9423</v>
      </c>
      <c r="B9424">
        <v>4124</v>
      </c>
      <c r="C9424">
        <f>1/COUNTIF(pizza_sales[[#All],[order_id]]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0</v>
      </c>
      <c r="L9424" s="1" t="s">
        <v>12</v>
      </c>
      <c r="M9424" s="1" t="s">
        <v>74</v>
      </c>
      <c r="N9424" s="1" t="s">
        <v>75</v>
      </c>
    </row>
    <row r="9425" spans="1:14" x14ac:dyDescent="0.25">
      <c r="A9425">
        <v>9424</v>
      </c>
      <c r="B9425">
        <v>4124</v>
      </c>
      <c r="C9425">
        <f>1/COUNTIF(pizza_sales[[#All],[order_id]]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25">
      <c r="A9426">
        <v>9425</v>
      </c>
      <c r="B9426">
        <v>4124</v>
      </c>
      <c r="C9426">
        <f>1/COUNTIF(pizza_sales[[#All],[order_id]]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0</v>
      </c>
      <c r="L9426" s="1" t="s">
        <v>30</v>
      </c>
      <c r="M9426" s="1" t="s">
        <v>31</v>
      </c>
      <c r="N9426" s="1" t="s">
        <v>32</v>
      </c>
    </row>
    <row r="9427" spans="1:14" x14ac:dyDescent="0.25">
      <c r="A9427">
        <v>9426</v>
      </c>
      <c r="B9427">
        <v>4125</v>
      </c>
      <c r="C9427">
        <f>1/COUNTIF(pizza_sales[[#All],[order_id]]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25">
      <c r="A9428">
        <v>9427</v>
      </c>
      <c r="B9428">
        <v>4126</v>
      </c>
      <c r="C9428">
        <f>1/COUNTIF(pizza_sales[[#All],[order_id]]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25">
      <c r="A9429">
        <v>9428</v>
      </c>
      <c r="B9429">
        <v>4127</v>
      </c>
      <c r="C9429">
        <f>1/COUNTIF(pizza_sales[[#All],[order_id]]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25">
      <c r="A9430">
        <v>9429</v>
      </c>
      <c r="B9430">
        <v>4128</v>
      </c>
      <c r="C9430">
        <f>1/COUNTIF(pizza_sales[[#All],[order_id]]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25">
      <c r="A9431">
        <v>9430</v>
      </c>
      <c r="B9431">
        <v>4129</v>
      </c>
      <c r="C9431">
        <f>1/COUNTIF(pizza_sales[[#All],[order_id]]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x14ac:dyDescent="0.25">
      <c r="A9432">
        <v>9431</v>
      </c>
      <c r="B9432">
        <v>4130</v>
      </c>
      <c r="C9432">
        <f>1/COUNTIF(pizza_sales[[#All],[order_id]]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x14ac:dyDescent="0.25">
      <c r="A9433">
        <v>9432</v>
      </c>
      <c r="B9433">
        <v>4130</v>
      </c>
      <c r="C9433">
        <f>1/COUNTIF(pizza_sales[[#All],[order_id]]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x14ac:dyDescent="0.25">
      <c r="A9434">
        <v>9433</v>
      </c>
      <c r="B9434">
        <v>4130</v>
      </c>
      <c r="C9434">
        <f>1/COUNTIF(pizza_sales[[#All],[order_id]]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0</v>
      </c>
      <c r="L9434" s="1" t="s">
        <v>30</v>
      </c>
      <c r="M9434" s="1" t="s">
        <v>66</v>
      </c>
      <c r="N9434" s="1" t="s">
        <v>67</v>
      </c>
    </row>
    <row r="9435" spans="1:14" x14ac:dyDescent="0.25">
      <c r="A9435">
        <v>9434</v>
      </c>
      <c r="B9435">
        <v>4131</v>
      </c>
      <c r="C9435">
        <f>1/COUNTIF(pizza_sales[[#All],[order_id]]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0</v>
      </c>
      <c r="L9435" s="1" t="s">
        <v>30</v>
      </c>
      <c r="M9435" s="1" t="s">
        <v>38</v>
      </c>
      <c r="N9435" s="1" t="s">
        <v>39</v>
      </c>
    </row>
    <row r="9436" spans="1:14" x14ac:dyDescent="0.25">
      <c r="A9436">
        <v>9435</v>
      </c>
      <c r="B9436">
        <v>4131</v>
      </c>
      <c r="C9436">
        <f>1/COUNTIF(pizza_sales[[#All],[order_id]]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25">
      <c r="A9437">
        <v>9436</v>
      </c>
      <c r="B9437">
        <v>4131</v>
      </c>
      <c r="C9437">
        <f>1/COUNTIF(pizza_sales[[#All],[order_id]]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0</v>
      </c>
      <c r="L9437" s="1" t="s">
        <v>12</v>
      </c>
      <c r="M9437" s="1" t="s">
        <v>16</v>
      </c>
      <c r="N9437" s="1" t="s">
        <v>17</v>
      </c>
    </row>
    <row r="9438" spans="1:14" x14ac:dyDescent="0.25">
      <c r="A9438">
        <v>9437</v>
      </c>
      <c r="B9438">
        <v>4131</v>
      </c>
      <c r="C9438">
        <f>1/COUNTIF(pizza_sales[[#All],[order_id]]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25">
      <c r="A9439">
        <v>9438</v>
      </c>
      <c r="B9439">
        <v>4131</v>
      </c>
      <c r="C9439">
        <f>1/COUNTIF(pizza_sales[[#All],[order_id]]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0</v>
      </c>
      <c r="L9439" s="1" t="s">
        <v>19</v>
      </c>
      <c r="M9439" s="1" t="s">
        <v>27</v>
      </c>
      <c r="N9439" s="1" t="s">
        <v>28</v>
      </c>
    </row>
    <row r="9440" spans="1:14" x14ac:dyDescent="0.25">
      <c r="A9440">
        <v>9439</v>
      </c>
      <c r="B9440">
        <v>4131</v>
      </c>
      <c r="C9440">
        <f>1/COUNTIF(pizza_sales[[#All],[order_id]]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0</v>
      </c>
      <c r="L9440" s="1" t="s">
        <v>12</v>
      </c>
      <c r="M9440" s="1" t="s">
        <v>74</v>
      </c>
      <c r="N9440" s="1" t="s">
        <v>75</v>
      </c>
    </row>
    <row r="9441" spans="1:14" x14ac:dyDescent="0.25">
      <c r="A9441">
        <v>9440</v>
      </c>
      <c r="B9441">
        <v>4131</v>
      </c>
      <c r="C9441">
        <f>1/COUNTIF(pizza_sales[[#All],[order_id]]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25">
      <c r="A9442">
        <v>9441</v>
      </c>
      <c r="B9442">
        <v>4132</v>
      </c>
      <c r="C9442">
        <f>1/COUNTIF(pizza_sales[[#All],[order_id]]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25">
      <c r="A9443">
        <v>9442</v>
      </c>
      <c r="B9443">
        <v>4132</v>
      </c>
      <c r="C9443">
        <f>1/COUNTIF(pizza_sales[[#All],[order_id]]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25">
      <c r="A9444">
        <v>9443</v>
      </c>
      <c r="B9444">
        <v>4132</v>
      </c>
      <c r="C9444">
        <f>1/COUNTIF(pizza_sales[[#All],[order_id]]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25">
      <c r="A9445">
        <v>9444</v>
      </c>
      <c r="B9445">
        <v>4132</v>
      </c>
      <c r="C9445">
        <f>1/COUNTIF(pizza_sales[[#All],[order_id]]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25">
      <c r="A9446">
        <v>9445</v>
      </c>
      <c r="B9446">
        <v>4133</v>
      </c>
      <c r="C9446">
        <f>1/COUNTIF(pizza_sales[[#All],[order_id]]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x14ac:dyDescent="0.25">
      <c r="A9447">
        <v>9446</v>
      </c>
      <c r="B9447">
        <v>4134</v>
      </c>
      <c r="C9447">
        <f>1/COUNTIF(pizza_sales[[#All],[order_id]]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x14ac:dyDescent="0.25">
      <c r="A9448">
        <v>9447</v>
      </c>
      <c r="B9448">
        <v>4134</v>
      </c>
      <c r="C9448">
        <f>1/COUNTIF(pizza_sales[[#All],[order_id]]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x14ac:dyDescent="0.25">
      <c r="A9449">
        <v>9448</v>
      </c>
      <c r="B9449">
        <v>4135</v>
      </c>
      <c r="C9449">
        <f>1/COUNTIF(pizza_sales[[#All],[order_id]]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x14ac:dyDescent="0.25">
      <c r="A9450">
        <v>9449</v>
      </c>
      <c r="B9450">
        <v>4135</v>
      </c>
      <c r="C9450">
        <f>1/COUNTIF(pizza_sales[[#All],[order_id]]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25">
      <c r="A9451">
        <v>9450</v>
      </c>
      <c r="B9451">
        <v>4136</v>
      </c>
      <c r="C9451">
        <f>1/COUNTIF(pizza_sales[[#All],[order_id]]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25">
      <c r="A9452">
        <v>9451</v>
      </c>
      <c r="B9452">
        <v>4136</v>
      </c>
      <c r="C9452">
        <f>1/COUNTIF(pizza_sales[[#All],[order_id]]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25">
      <c r="A9453">
        <v>9452</v>
      </c>
      <c r="B9453">
        <v>4136</v>
      </c>
      <c r="C9453">
        <f>1/COUNTIF(pizza_sales[[#All],[order_id]]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0</v>
      </c>
      <c r="L9453" s="1" t="s">
        <v>23</v>
      </c>
      <c r="M9453" s="1" t="s">
        <v>110</v>
      </c>
      <c r="N9453" s="1" t="s">
        <v>111</v>
      </c>
    </row>
    <row r="9454" spans="1:14" x14ac:dyDescent="0.25">
      <c r="A9454">
        <v>9453</v>
      </c>
      <c r="B9454">
        <v>4136</v>
      </c>
      <c r="C9454">
        <f>1/COUNTIF(pizza_sales[[#All],[order_id]]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25">
      <c r="A9455">
        <v>9454</v>
      </c>
      <c r="B9455">
        <v>4136</v>
      </c>
      <c r="C9455">
        <f>1/COUNTIF(pizza_sales[[#All],[order_id]]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25">
      <c r="A9456">
        <v>9455</v>
      </c>
      <c r="B9456">
        <v>4137</v>
      </c>
      <c r="C9456">
        <f>1/COUNTIF(pizza_sales[[#All],[order_id]]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25">
      <c r="A9457">
        <v>9456</v>
      </c>
      <c r="B9457">
        <v>4138</v>
      </c>
      <c r="C9457">
        <f>1/COUNTIF(pizza_sales[[#All],[order_id]]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25">
      <c r="A9458">
        <v>9457</v>
      </c>
      <c r="B9458">
        <v>4138</v>
      </c>
      <c r="C9458">
        <f>1/COUNTIF(pizza_sales[[#All],[order_id]]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0</v>
      </c>
      <c r="L9458" s="1" t="s">
        <v>19</v>
      </c>
      <c r="M9458" s="1" t="s">
        <v>59</v>
      </c>
      <c r="N9458" s="1" t="s">
        <v>60</v>
      </c>
    </row>
    <row r="9459" spans="1:14" x14ac:dyDescent="0.25">
      <c r="A9459">
        <v>9458</v>
      </c>
      <c r="B9459">
        <v>4139</v>
      </c>
      <c r="C9459">
        <f>1/COUNTIF(pizza_sales[[#All],[order_id]]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x14ac:dyDescent="0.25">
      <c r="A9460">
        <v>9459</v>
      </c>
      <c r="B9460">
        <v>4140</v>
      </c>
      <c r="C9460">
        <f>1/COUNTIF(pizza_sales[[#All],[order_id]]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0</v>
      </c>
      <c r="L9460" s="1" t="s">
        <v>12</v>
      </c>
      <c r="M9460" s="1" t="s">
        <v>74</v>
      </c>
      <c r="N9460" s="1" t="s">
        <v>75</v>
      </c>
    </row>
    <row r="9461" spans="1:14" x14ac:dyDescent="0.25">
      <c r="A9461">
        <v>9460</v>
      </c>
      <c r="B9461">
        <v>4141</v>
      </c>
      <c r="C9461">
        <f>1/COUNTIF(pizza_sales[[#All],[order_id]]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0</v>
      </c>
      <c r="L9461" s="1" t="s">
        <v>23</v>
      </c>
      <c r="M9461" s="1" t="s">
        <v>24</v>
      </c>
      <c r="N9461" s="1" t="s">
        <v>25</v>
      </c>
    </row>
    <row r="9462" spans="1:14" x14ac:dyDescent="0.25">
      <c r="A9462">
        <v>9461</v>
      </c>
      <c r="B9462">
        <v>4142</v>
      </c>
      <c r="C9462">
        <f>1/COUNTIF(pizza_sales[[#All],[order_id]]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0</v>
      </c>
      <c r="L9462" s="1" t="s">
        <v>23</v>
      </c>
      <c r="M9462" s="1" t="s">
        <v>35</v>
      </c>
      <c r="N9462" s="1" t="s">
        <v>36</v>
      </c>
    </row>
    <row r="9463" spans="1:14" x14ac:dyDescent="0.25">
      <c r="A9463">
        <v>9462</v>
      </c>
      <c r="B9463">
        <v>4142</v>
      </c>
      <c r="C9463">
        <f>1/COUNTIF(pizza_sales[[#All],[order_id]]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0</v>
      </c>
      <c r="L9463" s="1" t="s">
        <v>23</v>
      </c>
      <c r="M9463" s="1" t="s">
        <v>44</v>
      </c>
      <c r="N9463" s="1" t="s">
        <v>45</v>
      </c>
    </row>
    <row r="9464" spans="1:14" x14ac:dyDescent="0.25">
      <c r="A9464">
        <v>9463</v>
      </c>
      <c r="B9464">
        <v>4143</v>
      </c>
      <c r="C9464">
        <f>1/COUNTIF(pizza_sales[[#All],[order_id]]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25">
      <c r="A9465">
        <v>9464</v>
      </c>
      <c r="B9465">
        <v>4144</v>
      </c>
      <c r="C9465">
        <f>1/COUNTIF(pizza_sales[[#All],[order_id]]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25">
      <c r="A9466">
        <v>9465</v>
      </c>
      <c r="B9466">
        <v>4144</v>
      </c>
      <c r="C9466">
        <f>1/COUNTIF(pizza_sales[[#All],[order_id]]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25">
      <c r="A9467">
        <v>9466</v>
      </c>
      <c r="B9467">
        <v>4145</v>
      </c>
      <c r="C9467">
        <f>1/COUNTIF(pizza_sales[[#All],[order_id]]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25">
      <c r="A9468">
        <v>9467</v>
      </c>
      <c r="B9468">
        <v>4145</v>
      </c>
      <c r="C9468">
        <f>1/COUNTIF(pizza_sales[[#All],[order_id]]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25">
      <c r="A9469">
        <v>9468</v>
      </c>
      <c r="B9469">
        <v>4145</v>
      </c>
      <c r="C9469">
        <f>1/COUNTIF(pizza_sales[[#All],[order_id]]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0</v>
      </c>
      <c r="L9469" s="1" t="s">
        <v>19</v>
      </c>
      <c r="M9469" s="1" t="s">
        <v>106</v>
      </c>
      <c r="N9469" s="1" t="s">
        <v>107</v>
      </c>
    </row>
    <row r="9470" spans="1:14" x14ac:dyDescent="0.25">
      <c r="A9470">
        <v>9469</v>
      </c>
      <c r="B9470">
        <v>4145</v>
      </c>
      <c r="C9470">
        <f>1/COUNTIF(pizza_sales[[#All],[order_id]]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25">
      <c r="A9471">
        <v>9470</v>
      </c>
      <c r="B9471">
        <v>4146</v>
      </c>
      <c r="C9471">
        <f>1/COUNTIF(pizza_sales[[#All],[order_id]]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25">
      <c r="A9472">
        <v>9471</v>
      </c>
      <c r="B9472">
        <v>4147</v>
      </c>
      <c r="C9472">
        <f>1/COUNTIF(pizza_sales[[#All],[order_id]]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x14ac:dyDescent="0.25">
      <c r="A9473">
        <v>9472</v>
      </c>
      <c r="B9473">
        <v>4147</v>
      </c>
      <c r="C9473">
        <f>1/COUNTIF(pizza_sales[[#All],[order_id]]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x14ac:dyDescent="0.25">
      <c r="A9474">
        <v>9473</v>
      </c>
      <c r="B9474">
        <v>4147</v>
      </c>
      <c r="C9474">
        <f>1/COUNTIF(pizza_sales[[#All],[order_id]]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25">
      <c r="A9475">
        <v>9474</v>
      </c>
      <c r="B9475">
        <v>4148</v>
      </c>
      <c r="C9475">
        <f>1/COUNTIF(pizza_sales[[#All],[order_id]]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25">
      <c r="A9476">
        <v>9475</v>
      </c>
      <c r="B9476">
        <v>4149</v>
      </c>
      <c r="C9476">
        <f>1/COUNTIF(pizza_sales[[#All],[order_id]]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0</v>
      </c>
      <c r="L9476" s="1" t="s">
        <v>30</v>
      </c>
      <c r="M9476" s="1" t="s">
        <v>70</v>
      </c>
      <c r="N9476" s="1" t="s">
        <v>71</v>
      </c>
    </row>
    <row r="9477" spans="1:14" x14ac:dyDescent="0.25">
      <c r="A9477">
        <v>9476</v>
      </c>
      <c r="B9477">
        <v>4149</v>
      </c>
      <c r="C9477">
        <f>1/COUNTIF(pizza_sales[[#All],[order_id]]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25">
      <c r="A9478">
        <v>9477</v>
      </c>
      <c r="B9478">
        <v>4150</v>
      </c>
      <c r="C9478">
        <f>1/COUNTIF(pizza_sales[[#All],[order_id]]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25">
      <c r="A9479">
        <v>9478</v>
      </c>
      <c r="B9479">
        <v>4150</v>
      </c>
      <c r="C9479">
        <f>1/COUNTIF(pizza_sales[[#All],[order_id]]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x14ac:dyDescent="0.25">
      <c r="A9480">
        <v>9479</v>
      </c>
      <c r="B9480">
        <v>4150</v>
      </c>
      <c r="C9480">
        <f>1/COUNTIF(pizza_sales[[#All],[order_id]]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25">
      <c r="A9481">
        <v>9480</v>
      </c>
      <c r="B9481">
        <v>4150</v>
      </c>
      <c r="C9481">
        <f>1/COUNTIF(pizza_sales[[#All],[order_id]]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25">
      <c r="A9482">
        <v>9481</v>
      </c>
      <c r="B9482">
        <v>4151</v>
      </c>
      <c r="C9482">
        <f>1/COUNTIF(pizza_sales[[#All],[order_id]]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25">
      <c r="A9483">
        <v>9482</v>
      </c>
      <c r="B9483">
        <v>4151</v>
      </c>
      <c r="C9483">
        <f>1/COUNTIF(pizza_sales[[#All],[order_id]]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x14ac:dyDescent="0.25">
      <c r="A9484">
        <v>9483</v>
      </c>
      <c r="B9484">
        <v>4152</v>
      </c>
      <c r="C9484">
        <f>1/COUNTIF(pizza_sales[[#All],[order_id]]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x14ac:dyDescent="0.25">
      <c r="A9485">
        <v>9484</v>
      </c>
      <c r="B9485">
        <v>4152</v>
      </c>
      <c r="C9485">
        <f>1/COUNTIF(pizza_sales[[#All],[order_id]]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x14ac:dyDescent="0.25">
      <c r="A9486">
        <v>9485</v>
      </c>
      <c r="B9486">
        <v>4153</v>
      </c>
      <c r="C9486">
        <f>1/COUNTIF(pizza_sales[[#All],[order_id]]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25">
      <c r="A9487">
        <v>9486</v>
      </c>
      <c r="B9487">
        <v>4153</v>
      </c>
      <c r="C9487">
        <f>1/COUNTIF(pizza_sales[[#All],[order_id]]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25">
      <c r="A9488">
        <v>9487</v>
      </c>
      <c r="B9488">
        <v>4154</v>
      </c>
      <c r="C9488">
        <f>1/COUNTIF(pizza_sales[[#All],[order_id]]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x14ac:dyDescent="0.25">
      <c r="A9489">
        <v>9488</v>
      </c>
      <c r="B9489">
        <v>4155</v>
      </c>
      <c r="C9489">
        <f>1/COUNTIF(pizza_sales[[#All],[order_id]]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25">
      <c r="A9490">
        <v>9489</v>
      </c>
      <c r="B9490">
        <v>4155</v>
      </c>
      <c r="C9490">
        <f>1/COUNTIF(pizza_sales[[#All],[order_id]]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25">
      <c r="A9491">
        <v>9490</v>
      </c>
      <c r="B9491">
        <v>4155</v>
      </c>
      <c r="C9491">
        <f>1/COUNTIF(pizza_sales[[#All],[order_id]]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0</v>
      </c>
      <c r="L9491" s="1" t="s">
        <v>30</v>
      </c>
      <c r="M9491" s="1" t="s">
        <v>66</v>
      </c>
      <c r="N9491" s="1" t="s">
        <v>67</v>
      </c>
    </row>
    <row r="9492" spans="1:14" x14ac:dyDescent="0.25">
      <c r="A9492">
        <v>9491</v>
      </c>
      <c r="B9492">
        <v>4156</v>
      </c>
      <c r="C9492">
        <f>1/COUNTIF(pizza_sales[[#All],[order_id]]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0</v>
      </c>
      <c r="L9492" s="1" t="s">
        <v>30</v>
      </c>
      <c r="M9492" s="1" t="s">
        <v>70</v>
      </c>
      <c r="N9492" s="1" t="s">
        <v>71</v>
      </c>
    </row>
    <row r="9493" spans="1:14" x14ac:dyDescent="0.25">
      <c r="A9493">
        <v>9492</v>
      </c>
      <c r="B9493">
        <v>4157</v>
      </c>
      <c r="C9493">
        <f>1/COUNTIF(pizza_sales[[#All],[order_id]]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x14ac:dyDescent="0.25">
      <c r="A9494">
        <v>9493</v>
      </c>
      <c r="B9494">
        <v>4158</v>
      </c>
      <c r="C9494">
        <f>1/COUNTIF(pizza_sales[[#All],[order_id]]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0</v>
      </c>
      <c r="L9494" s="1" t="s">
        <v>23</v>
      </c>
      <c r="M9494" s="1" t="s">
        <v>93</v>
      </c>
      <c r="N9494" s="1" t="s">
        <v>94</v>
      </c>
    </row>
    <row r="9495" spans="1:14" x14ac:dyDescent="0.25">
      <c r="A9495">
        <v>9494</v>
      </c>
      <c r="B9495">
        <v>4158</v>
      </c>
      <c r="C9495">
        <f>1/COUNTIF(pizza_sales[[#All],[order_id]]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0</v>
      </c>
      <c r="L9495" s="1" t="s">
        <v>19</v>
      </c>
      <c r="M9495" s="1" t="s">
        <v>27</v>
      </c>
      <c r="N9495" s="1" t="s">
        <v>28</v>
      </c>
    </row>
    <row r="9496" spans="1:14" x14ac:dyDescent="0.25">
      <c r="A9496">
        <v>9495</v>
      </c>
      <c r="B9496">
        <v>4159</v>
      </c>
      <c r="C9496">
        <f>1/COUNTIF(pizza_sales[[#All],[order_id]]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25">
      <c r="A9497">
        <v>9496</v>
      </c>
      <c r="B9497">
        <v>4160</v>
      </c>
      <c r="C9497">
        <f>1/COUNTIF(pizza_sales[[#All],[order_id]]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0</v>
      </c>
      <c r="L9497" s="1" t="s">
        <v>30</v>
      </c>
      <c r="M9497" s="1" t="s">
        <v>66</v>
      </c>
      <c r="N9497" s="1" t="s">
        <v>67</v>
      </c>
    </row>
    <row r="9498" spans="1:14" x14ac:dyDescent="0.25">
      <c r="A9498">
        <v>9497</v>
      </c>
      <c r="B9498">
        <v>4160</v>
      </c>
      <c r="C9498">
        <f>1/COUNTIF(pizza_sales[[#All],[order_id]]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x14ac:dyDescent="0.25">
      <c r="A9499">
        <v>9498</v>
      </c>
      <c r="B9499">
        <v>4161</v>
      </c>
      <c r="C9499">
        <f>1/COUNTIF(pizza_sales[[#All],[order_id]]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0</v>
      </c>
      <c r="L9499" s="1" t="s">
        <v>30</v>
      </c>
      <c r="M9499" s="1" t="s">
        <v>70</v>
      </c>
      <c r="N9499" s="1" t="s">
        <v>71</v>
      </c>
    </row>
    <row r="9500" spans="1:14" x14ac:dyDescent="0.25">
      <c r="A9500">
        <v>9499</v>
      </c>
      <c r="B9500">
        <v>4161</v>
      </c>
      <c r="C9500">
        <f>1/COUNTIF(pizza_sales[[#All],[order_id]]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x14ac:dyDescent="0.25">
      <c r="A9501">
        <v>9500</v>
      </c>
      <c r="B9501">
        <v>4161</v>
      </c>
      <c r="C9501">
        <f>1/COUNTIF(pizza_sales[[#All],[order_id]]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0</v>
      </c>
      <c r="L9501" s="1" t="s">
        <v>19</v>
      </c>
      <c r="M9501" s="1" t="s">
        <v>59</v>
      </c>
      <c r="N9501" s="1" t="s">
        <v>60</v>
      </c>
    </row>
    <row r="9502" spans="1:14" x14ac:dyDescent="0.25">
      <c r="A9502">
        <v>9501</v>
      </c>
      <c r="B9502">
        <v>4162</v>
      </c>
      <c r="C9502">
        <f>1/COUNTIF(pizza_sales[[#All],[order_id]]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25">
      <c r="A9503">
        <v>9502</v>
      </c>
      <c r="B9503">
        <v>4162</v>
      </c>
      <c r="C9503">
        <f>1/COUNTIF(pizza_sales[[#All],[order_id]]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0</v>
      </c>
      <c r="L9503" s="1" t="s">
        <v>19</v>
      </c>
      <c r="M9503" s="1" t="s">
        <v>87</v>
      </c>
      <c r="N9503" s="1" t="s">
        <v>88</v>
      </c>
    </row>
    <row r="9504" spans="1:14" x14ac:dyDescent="0.25">
      <c r="A9504">
        <v>9503</v>
      </c>
      <c r="B9504">
        <v>4162</v>
      </c>
      <c r="C9504">
        <f>1/COUNTIF(pizza_sales[[#All],[order_id]]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25">
      <c r="A9505">
        <v>9504</v>
      </c>
      <c r="B9505">
        <v>4163</v>
      </c>
      <c r="C9505">
        <f>1/COUNTIF(pizza_sales[[#All],[order_id]]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25">
      <c r="A9506">
        <v>9505</v>
      </c>
      <c r="B9506">
        <v>4164</v>
      </c>
      <c r="C9506">
        <f>1/COUNTIF(pizza_sales[[#All],[order_id]]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0</v>
      </c>
      <c r="L9506" s="1" t="s">
        <v>19</v>
      </c>
      <c r="M9506" s="1" t="s">
        <v>87</v>
      </c>
      <c r="N9506" s="1" t="s">
        <v>88</v>
      </c>
    </row>
    <row r="9507" spans="1:14" x14ac:dyDescent="0.25">
      <c r="A9507">
        <v>9506</v>
      </c>
      <c r="B9507">
        <v>4165</v>
      </c>
      <c r="C9507">
        <f>1/COUNTIF(pizza_sales[[#All],[order_id]]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0</v>
      </c>
      <c r="L9507" s="1" t="s">
        <v>23</v>
      </c>
      <c r="M9507" s="1" t="s">
        <v>103</v>
      </c>
      <c r="N9507" s="1" t="s">
        <v>104</v>
      </c>
    </row>
    <row r="9508" spans="1:14" x14ac:dyDescent="0.25">
      <c r="A9508">
        <v>9507</v>
      </c>
      <c r="B9508">
        <v>4165</v>
      </c>
      <c r="C9508">
        <f>1/COUNTIF(pizza_sales[[#All],[order_id]]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0</v>
      </c>
      <c r="L9508" s="1" t="s">
        <v>23</v>
      </c>
      <c r="M9508" s="1" t="s">
        <v>35</v>
      </c>
      <c r="N9508" s="1" t="s">
        <v>36</v>
      </c>
    </row>
    <row r="9509" spans="1:14" x14ac:dyDescent="0.25">
      <c r="A9509">
        <v>9508</v>
      </c>
      <c r="B9509">
        <v>4166</v>
      </c>
      <c r="C9509">
        <f>1/COUNTIF(pizza_sales[[#All],[order_id]]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x14ac:dyDescent="0.25">
      <c r="A9510">
        <v>9509</v>
      </c>
      <c r="B9510">
        <v>4166</v>
      </c>
      <c r="C9510">
        <f>1/COUNTIF(pizza_sales[[#All],[order_id]]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0</v>
      </c>
      <c r="L9510" s="1" t="s">
        <v>19</v>
      </c>
      <c r="M9510" s="1" t="s">
        <v>87</v>
      </c>
      <c r="N9510" s="1" t="s">
        <v>88</v>
      </c>
    </row>
    <row r="9511" spans="1:14" x14ac:dyDescent="0.25">
      <c r="A9511">
        <v>9510</v>
      </c>
      <c r="B9511">
        <v>4166</v>
      </c>
      <c r="C9511">
        <f>1/COUNTIF(pizza_sales[[#All],[order_id]]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0</v>
      </c>
      <c r="L9511" s="1" t="s">
        <v>30</v>
      </c>
      <c r="M9511" s="1" t="s">
        <v>66</v>
      </c>
      <c r="N9511" s="1" t="s">
        <v>67</v>
      </c>
    </row>
    <row r="9512" spans="1:14" x14ac:dyDescent="0.25">
      <c r="A9512">
        <v>9511</v>
      </c>
      <c r="B9512">
        <v>4166</v>
      </c>
      <c r="C9512">
        <f>1/COUNTIF(pizza_sales[[#All],[order_id]]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0</v>
      </c>
      <c r="L9512" s="1" t="s">
        <v>23</v>
      </c>
      <c r="M9512" s="1" t="s">
        <v>56</v>
      </c>
      <c r="N9512" s="1" t="s">
        <v>57</v>
      </c>
    </row>
    <row r="9513" spans="1:14" x14ac:dyDescent="0.25">
      <c r="A9513">
        <v>9512</v>
      </c>
      <c r="B9513">
        <v>4167</v>
      </c>
      <c r="C9513">
        <f>1/COUNTIF(pizza_sales[[#All],[order_id]]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25">
      <c r="A9514">
        <v>9513</v>
      </c>
      <c r="B9514">
        <v>4167</v>
      </c>
      <c r="C9514">
        <f>1/COUNTIF(pizza_sales[[#All],[order_id]]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0</v>
      </c>
      <c r="L9514" s="1" t="s">
        <v>30</v>
      </c>
      <c r="M9514" s="1" t="s">
        <v>120</v>
      </c>
      <c r="N9514" s="1" t="s">
        <v>121</v>
      </c>
    </row>
    <row r="9515" spans="1:14" x14ac:dyDescent="0.25">
      <c r="A9515">
        <v>9514</v>
      </c>
      <c r="B9515">
        <v>4167</v>
      </c>
      <c r="C9515">
        <f>1/COUNTIF(pizza_sales[[#All],[order_id]]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25">
      <c r="A9516">
        <v>9515</v>
      </c>
      <c r="B9516">
        <v>4167</v>
      </c>
      <c r="C9516">
        <f>1/COUNTIF(pizza_sales[[#All],[order_id]]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25">
      <c r="A9517">
        <v>9516</v>
      </c>
      <c r="B9517">
        <v>4168</v>
      </c>
      <c r="C9517">
        <f>1/COUNTIF(pizza_sales[[#All],[order_id]]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0</v>
      </c>
      <c r="L9517" s="1" t="s">
        <v>30</v>
      </c>
      <c r="M9517" s="1" t="s">
        <v>70</v>
      </c>
      <c r="N9517" s="1" t="s">
        <v>71</v>
      </c>
    </row>
    <row r="9518" spans="1:14" x14ac:dyDescent="0.25">
      <c r="A9518">
        <v>9517</v>
      </c>
      <c r="B9518">
        <v>4168</v>
      </c>
      <c r="C9518">
        <f>1/COUNTIF(pizza_sales[[#All],[order_id]]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25">
      <c r="A9519">
        <v>9518</v>
      </c>
      <c r="B9519">
        <v>4169</v>
      </c>
      <c r="C9519">
        <f>1/COUNTIF(pizza_sales[[#All],[order_id]]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x14ac:dyDescent="0.25">
      <c r="A9520">
        <v>9519</v>
      </c>
      <c r="B9520">
        <v>4170</v>
      </c>
      <c r="C9520">
        <f>1/COUNTIF(pizza_sales[[#All],[order_id]]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25">
      <c r="A9521">
        <v>9520</v>
      </c>
      <c r="B9521">
        <v>4170</v>
      </c>
      <c r="C9521">
        <f>1/COUNTIF(pizza_sales[[#All],[order_id]]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25">
      <c r="A9522">
        <v>9521</v>
      </c>
      <c r="B9522">
        <v>4170</v>
      </c>
      <c r="C9522">
        <f>1/COUNTIF(pizza_sales[[#All],[order_id]]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0</v>
      </c>
      <c r="L9522" s="1" t="s">
        <v>19</v>
      </c>
      <c r="M9522" s="1" t="s">
        <v>106</v>
      </c>
      <c r="N9522" s="1" t="s">
        <v>107</v>
      </c>
    </row>
    <row r="9523" spans="1:14" x14ac:dyDescent="0.25">
      <c r="A9523">
        <v>9522</v>
      </c>
      <c r="B9523">
        <v>4171</v>
      </c>
      <c r="C9523">
        <f>1/COUNTIF(pizza_sales[[#All],[order_id]]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0</v>
      </c>
      <c r="L9523" s="1" t="s">
        <v>19</v>
      </c>
      <c r="M9523" s="1" t="s">
        <v>62</v>
      </c>
      <c r="N9523" s="1" t="s">
        <v>63</v>
      </c>
    </row>
    <row r="9524" spans="1:14" x14ac:dyDescent="0.25">
      <c r="A9524">
        <v>9523</v>
      </c>
      <c r="B9524">
        <v>4172</v>
      </c>
      <c r="C9524">
        <f>1/COUNTIF(pizza_sales[[#All],[order_id]]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0</v>
      </c>
      <c r="L9524" s="1" t="s">
        <v>19</v>
      </c>
      <c r="M9524" s="1" t="s">
        <v>87</v>
      </c>
      <c r="N9524" s="1" t="s">
        <v>88</v>
      </c>
    </row>
    <row r="9525" spans="1:14" x14ac:dyDescent="0.25">
      <c r="A9525">
        <v>9524</v>
      </c>
      <c r="B9525">
        <v>4173</v>
      </c>
      <c r="C9525">
        <f>1/COUNTIF(pizza_sales[[#All],[order_id]]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0</v>
      </c>
      <c r="L9525" s="1" t="s">
        <v>12</v>
      </c>
      <c r="M9525" s="1" t="s">
        <v>16</v>
      </c>
      <c r="N9525" s="1" t="s">
        <v>17</v>
      </c>
    </row>
    <row r="9526" spans="1:14" x14ac:dyDescent="0.25">
      <c r="A9526">
        <v>9525</v>
      </c>
      <c r="B9526">
        <v>4173</v>
      </c>
      <c r="C9526">
        <f>1/COUNTIF(pizza_sales[[#All],[order_id]]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25">
      <c r="A9527">
        <v>9526</v>
      </c>
      <c r="B9527">
        <v>4174</v>
      </c>
      <c r="C9527">
        <f>1/COUNTIF(pizza_sales[[#All],[order_id]]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25">
      <c r="A9528">
        <v>9527</v>
      </c>
      <c r="B9528">
        <v>4175</v>
      </c>
      <c r="C9528">
        <f>1/COUNTIF(pizza_sales[[#All],[order_id]]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0</v>
      </c>
      <c r="L9528" s="1" t="s">
        <v>19</v>
      </c>
      <c r="M9528" s="1" t="s">
        <v>48</v>
      </c>
      <c r="N9528" s="1" t="s">
        <v>49</v>
      </c>
    </row>
    <row r="9529" spans="1:14" x14ac:dyDescent="0.25">
      <c r="A9529">
        <v>9528</v>
      </c>
      <c r="B9529">
        <v>4176</v>
      </c>
      <c r="C9529">
        <f>1/COUNTIF(pizza_sales[[#All],[order_id]]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25">
      <c r="A9530">
        <v>9529</v>
      </c>
      <c r="B9530">
        <v>4177</v>
      </c>
      <c r="C9530">
        <f>1/COUNTIF(pizza_sales[[#All],[order_id]]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25">
      <c r="A9531">
        <v>9530</v>
      </c>
      <c r="B9531">
        <v>4177</v>
      </c>
      <c r="C9531">
        <f>1/COUNTIF(pizza_sales[[#All],[order_id]]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0</v>
      </c>
      <c r="L9531" s="1" t="s">
        <v>19</v>
      </c>
      <c r="M9531" s="1" t="s">
        <v>27</v>
      </c>
      <c r="N9531" s="1" t="s">
        <v>28</v>
      </c>
    </row>
    <row r="9532" spans="1:14" x14ac:dyDescent="0.25">
      <c r="A9532">
        <v>9531</v>
      </c>
      <c r="B9532">
        <v>4177</v>
      </c>
      <c r="C9532">
        <f>1/COUNTIF(pizza_sales[[#All],[order_id]]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0</v>
      </c>
      <c r="L9532" s="1" t="s">
        <v>12</v>
      </c>
      <c r="M9532" s="1" t="s">
        <v>126</v>
      </c>
      <c r="N9532" s="1" t="s">
        <v>127</v>
      </c>
    </row>
    <row r="9533" spans="1:14" x14ac:dyDescent="0.25">
      <c r="A9533">
        <v>9532</v>
      </c>
      <c r="B9533">
        <v>4177</v>
      </c>
      <c r="C9533">
        <f>1/COUNTIF(pizza_sales[[#All],[order_id]]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25">
      <c r="A9534">
        <v>9533</v>
      </c>
      <c r="B9534">
        <v>4178</v>
      </c>
      <c r="C9534">
        <f>1/COUNTIF(pizza_sales[[#All],[order_id]]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25">
      <c r="A9535">
        <v>9534</v>
      </c>
      <c r="B9535">
        <v>4178</v>
      </c>
      <c r="C9535">
        <f>1/COUNTIF(pizza_sales[[#All],[order_id]]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25">
      <c r="A9536">
        <v>9535</v>
      </c>
      <c r="B9536">
        <v>4179</v>
      </c>
      <c r="C9536">
        <f>1/COUNTIF(pizza_sales[[#All],[order_id]]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x14ac:dyDescent="0.25">
      <c r="A9537">
        <v>9536</v>
      </c>
      <c r="B9537">
        <v>4180</v>
      </c>
      <c r="C9537">
        <f>1/COUNTIF(pizza_sales[[#All],[order_id]]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0</v>
      </c>
      <c r="L9537" s="1" t="s">
        <v>12</v>
      </c>
      <c r="M9537" s="1" t="s">
        <v>13</v>
      </c>
      <c r="N9537" s="1" t="s">
        <v>14</v>
      </c>
    </row>
    <row r="9538" spans="1:14" x14ac:dyDescent="0.25">
      <c r="A9538">
        <v>9537</v>
      </c>
      <c r="B9538">
        <v>4180</v>
      </c>
      <c r="C9538">
        <f>1/COUNTIF(pizza_sales[[#All],[order_id]]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25">
      <c r="A9539">
        <v>9538</v>
      </c>
      <c r="B9539">
        <v>4181</v>
      </c>
      <c r="C9539">
        <f>1/COUNTIF(pizza_sales[[#All],[order_id]]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x14ac:dyDescent="0.25">
      <c r="A9540">
        <v>9539</v>
      </c>
      <c r="B9540">
        <v>4182</v>
      </c>
      <c r="C9540">
        <f>1/COUNTIF(pizza_sales[[#All],[order_id]]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0</v>
      </c>
      <c r="L9540" s="1" t="s">
        <v>30</v>
      </c>
      <c r="M9540" s="1" t="s">
        <v>70</v>
      </c>
      <c r="N9540" s="1" t="s">
        <v>71</v>
      </c>
    </row>
    <row r="9541" spans="1:14" x14ac:dyDescent="0.25">
      <c r="A9541">
        <v>9540</v>
      </c>
      <c r="B9541">
        <v>4182</v>
      </c>
      <c r="C9541">
        <f>1/COUNTIF(pizza_sales[[#All],[order_id]]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0</v>
      </c>
      <c r="L9541" s="1" t="s">
        <v>19</v>
      </c>
      <c r="M9541" s="1" t="s">
        <v>27</v>
      </c>
      <c r="N9541" s="1" t="s">
        <v>28</v>
      </c>
    </row>
    <row r="9542" spans="1:14" x14ac:dyDescent="0.25">
      <c r="A9542">
        <v>9541</v>
      </c>
      <c r="B9542">
        <v>4182</v>
      </c>
      <c r="C9542">
        <f>1/COUNTIF(pizza_sales[[#All],[order_id]]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x14ac:dyDescent="0.25">
      <c r="A9543">
        <v>9542</v>
      </c>
      <c r="B9543">
        <v>4183</v>
      </c>
      <c r="C9543">
        <f>1/COUNTIF(pizza_sales[[#All],[order_id]]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0</v>
      </c>
      <c r="L9543" s="1" t="s">
        <v>12</v>
      </c>
      <c r="M9543" s="1" t="s">
        <v>74</v>
      </c>
      <c r="N9543" s="1" t="s">
        <v>75</v>
      </c>
    </row>
    <row r="9544" spans="1:14" x14ac:dyDescent="0.25">
      <c r="A9544">
        <v>9543</v>
      </c>
      <c r="B9544">
        <v>4184</v>
      </c>
      <c r="C9544">
        <f>1/COUNTIF(pizza_sales[[#All],[order_id]]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0</v>
      </c>
      <c r="L9544" s="1" t="s">
        <v>19</v>
      </c>
      <c r="M9544" s="1" t="s">
        <v>87</v>
      </c>
      <c r="N9544" s="1" t="s">
        <v>88</v>
      </c>
    </row>
    <row r="9545" spans="1:14" x14ac:dyDescent="0.25">
      <c r="A9545">
        <v>9544</v>
      </c>
      <c r="B9545">
        <v>4184</v>
      </c>
      <c r="C9545">
        <f>1/COUNTIF(pizza_sales[[#All],[order_id]]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x14ac:dyDescent="0.25">
      <c r="A9546">
        <v>9545</v>
      </c>
      <c r="B9546">
        <v>4184</v>
      </c>
      <c r="C9546">
        <f>1/COUNTIF(pizza_sales[[#All],[order_id]]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x14ac:dyDescent="0.25">
      <c r="A9547">
        <v>9546</v>
      </c>
      <c r="B9547">
        <v>4184</v>
      </c>
      <c r="C9547">
        <f>1/COUNTIF(pizza_sales[[#All],[order_id]]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x14ac:dyDescent="0.25">
      <c r="A9548">
        <v>9547</v>
      </c>
      <c r="B9548">
        <v>4184</v>
      </c>
      <c r="C9548">
        <f>1/COUNTIF(pizza_sales[[#All],[order_id]]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0</v>
      </c>
      <c r="L9548" s="1" t="s">
        <v>23</v>
      </c>
      <c r="M9548" s="1" t="s">
        <v>35</v>
      </c>
      <c r="N9548" s="1" t="s">
        <v>36</v>
      </c>
    </row>
    <row r="9549" spans="1:14" x14ac:dyDescent="0.25">
      <c r="A9549">
        <v>9548</v>
      </c>
      <c r="B9549">
        <v>4185</v>
      </c>
      <c r="C9549">
        <f>1/COUNTIF(pizza_sales[[#All],[order_id]]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25">
      <c r="A9550">
        <v>9549</v>
      </c>
      <c r="B9550">
        <v>4186</v>
      </c>
      <c r="C9550">
        <f>1/COUNTIF(pizza_sales[[#All],[order_id]]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25">
      <c r="A9551">
        <v>9550</v>
      </c>
      <c r="B9551">
        <v>4186</v>
      </c>
      <c r="C9551">
        <f>1/COUNTIF(pizza_sales[[#All],[order_id]]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25">
      <c r="A9552">
        <v>9551</v>
      </c>
      <c r="B9552">
        <v>4186</v>
      </c>
      <c r="C9552">
        <f>1/COUNTIF(pizza_sales[[#All],[order_id]]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0</v>
      </c>
      <c r="L9552" s="1" t="s">
        <v>30</v>
      </c>
      <c r="M9552" s="1" t="s">
        <v>70</v>
      </c>
      <c r="N9552" s="1" t="s">
        <v>71</v>
      </c>
    </row>
    <row r="9553" spans="1:14" x14ac:dyDescent="0.25">
      <c r="A9553">
        <v>9552</v>
      </c>
      <c r="B9553">
        <v>4186</v>
      </c>
      <c r="C9553">
        <f>1/COUNTIF(pizza_sales[[#All],[order_id]]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0</v>
      </c>
      <c r="L9553" s="1" t="s">
        <v>19</v>
      </c>
      <c r="M9553" s="1" t="s">
        <v>48</v>
      </c>
      <c r="N9553" s="1" t="s">
        <v>49</v>
      </c>
    </row>
    <row r="9554" spans="1:14" x14ac:dyDescent="0.25">
      <c r="A9554">
        <v>9553</v>
      </c>
      <c r="B9554">
        <v>4186</v>
      </c>
      <c r="C9554">
        <f>1/COUNTIF(pizza_sales[[#All],[order_id]]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x14ac:dyDescent="0.25">
      <c r="A9555">
        <v>9554</v>
      </c>
      <c r="B9555">
        <v>4186</v>
      </c>
      <c r="C9555">
        <f>1/COUNTIF(pizza_sales[[#All],[order_id]]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0</v>
      </c>
      <c r="L9555" s="1" t="s">
        <v>23</v>
      </c>
      <c r="M9555" s="1" t="s">
        <v>24</v>
      </c>
      <c r="N9555" s="1" t="s">
        <v>25</v>
      </c>
    </row>
    <row r="9556" spans="1:14" x14ac:dyDescent="0.25">
      <c r="A9556">
        <v>9555</v>
      </c>
      <c r="B9556">
        <v>4186</v>
      </c>
      <c r="C9556">
        <f>1/COUNTIF(pizza_sales[[#All],[order_id]]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0</v>
      </c>
      <c r="L9556" s="1" t="s">
        <v>19</v>
      </c>
      <c r="M9556" s="1" t="s">
        <v>97</v>
      </c>
      <c r="N9556" s="1" t="s">
        <v>98</v>
      </c>
    </row>
    <row r="9557" spans="1:14" x14ac:dyDescent="0.25">
      <c r="A9557">
        <v>9556</v>
      </c>
      <c r="B9557">
        <v>4186</v>
      </c>
      <c r="C9557">
        <f>1/COUNTIF(pizza_sales[[#All],[order_id]]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25">
      <c r="A9558">
        <v>9557</v>
      </c>
      <c r="B9558">
        <v>4186</v>
      </c>
      <c r="C9558">
        <f>1/COUNTIF(pizza_sales[[#All],[order_id]]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x14ac:dyDescent="0.25">
      <c r="A9559">
        <v>9558</v>
      </c>
      <c r="B9559">
        <v>4186</v>
      </c>
      <c r="C9559">
        <f>1/COUNTIF(pizza_sales[[#All],[order_id]]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25">
      <c r="A9560">
        <v>9559</v>
      </c>
      <c r="B9560">
        <v>4186</v>
      </c>
      <c r="C9560">
        <f>1/COUNTIF(pizza_sales[[#All],[order_id]]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25">
      <c r="A9561">
        <v>9560</v>
      </c>
      <c r="B9561">
        <v>4186</v>
      </c>
      <c r="C9561">
        <f>1/COUNTIF(pizza_sales[[#All],[order_id]]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x14ac:dyDescent="0.25">
      <c r="A9562">
        <v>9561</v>
      </c>
      <c r="B9562">
        <v>4187</v>
      </c>
      <c r="C9562">
        <f>1/COUNTIF(pizza_sales[[#All],[order_id]]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0</v>
      </c>
      <c r="L9562" s="1" t="s">
        <v>30</v>
      </c>
      <c r="M9562" s="1" t="s">
        <v>120</v>
      </c>
      <c r="N9562" s="1" t="s">
        <v>121</v>
      </c>
    </row>
    <row r="9563" spans="1:14" x14ac:dyDescent="0.25">
      <c r="A9563">
        <v>9562</v>
      </c>
      <c r="B9563">
        <v>4188</v>
      </c>
      <c r="C9563">
        <f>1/COUNTIF(pizza_sales[[#All],[order_id]]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0</v>
      </c>
      <c r="L9563" s="1" t="s">
        <v>30</v>
      </c>
      <c r="M9563" s="1" t="s">
        <v>31</v>
      </c>
      <c r="N9563" s="1" t="s">
        <v>32</v>
      </c>
    </row>
    <row r="9564" spans="1:14" x14ac:dyDescent="0.25">
      <c r="A9564">
        <v>9563</v>
      </c>
      <c r="B9564">
        <v>4189</v>
      </c>
      <c r="C9564">
        <f>1/COUNTIF(pizza_sales[[#All],[order_id]]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x14ac:dyDescent="0.25">
      <c r="A9565">
        <v>9564</v>
      </c>
      <c r="B9565">
        <v>4189</v>
      </c>
      <c r="C9565">
        <f>1/COUNTIF(pizza_sales[[#All],[order_id]]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x14ac:dyDescent="0.25">
      <c r="A9566">
        <v>9565</v>
      </c>
      <c r="B9566">
        <v>4189</v>
      </c>
      <c r="C9566">
        <f>1/COUNTIF(pizza_sales[[#All],[order_id]]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x14ac:dyDescent="0.25">
      <c r="A9567">
        <v>9566</v>
      </c>
      <c r="B9567">
        <v>4189</v>
      </c>
      <c r="C9567">
        <f>1/COUNTIF(pizza_sales[[#All],[order_id]]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x14ac:dyDescent="0.25">
      <c r="A9568">
        <v>9567</v>
      </c>
      <c r="B9568">
        <v>4189</v>
      </c>
      <c r="C9568">
        <f>1/COUNTIF(pizza_sales[[#All],[order_id]]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0</v>
      </c>
      <c r="L9568" s="1" t="s">
        <v>23</v>
      </c>
      <c r="M9568" s="1" t="s">
        <v>24</v>
      </c>
      <c r="N9568" s="1" t="s">
        <v>25</v>
      </c>
    </row>
    <row r="9569" spans="1:14" x14ac:dyDescent="0.25">
      <c r="A9569">
        <v>9568</v>
      </c>
      <c r="B9569">
        <v>4190</v>
      </c>
      <c r="C9569">
        <f>1/COUNTIF(pizza_sales[[#All],[order_id]]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x14ac:dyDescent="0.25">
      <c r="A9570">
        <v>9569</v>
      </c>
      <c r="B9570">
        <v>4191</v>
      </c>
      <c r="C9570">
        <f>1/COUNTIF(pizza_sales[[#All],[order_id]]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25">
      <c r="A9571">
        <v>9570</v>
      </c>
      <c r="B9571">
        <v>4192</v>
      </c>
      <c r="C9571">
        <f>1/COUNTIF(pizza_sales[[#All],[order_id]]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25">
      <c r="A9572">
        <v>9571</v>
      </c>
      <c r="B9572">
        <v>4192</v>
      </c>
      <c r="C9572">
        <f>1/COUNTIF(pizza_sales[[#All],[order_id]]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x14ac:dyDescent="0.25">
      <c r="A9573">
        <v>9572</v>
      </c>
      <c r="B9573">
        <v>4193</v>
      </c>
      <c r="C9573">
        <f>1/COUNTIF(pizza_sales[[#All],[order_id]]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0</v>
      </c>
      <c r="L9573" s="1" t="s">
        <v>23</v>
      </c>
      <c r="M9573" s="1" t="s">
        <v>110</v>
      </c>
      <c r="N9573" s="1" t="s">
        <v>111</v>
      </c>
    </row>
    <row r="9574" spans="1:14" x14ac:dyDescent="0.25">
      <c r="A9574">
        <v>9573</v>
      </c>
      <c r="B9574">
        <v>4194</v>
      </c>
      <c r="C9574">
        <f>1/COUNTIF(pizza_sales[[#All],[order_id]]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25">
      <c r="A9575">
        <v>9574</v>
      </c>
      <c r="B9575">
        <v>4194</v>
      </c>
      <c r="C9575">
        <f>1/COUNTIF(pizza_sales[[#All],[order_id]]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25">
      <c r="A9576">
        <v>9575</v>
      </c>
      <c r="B9576">
        <v>4194</v>
      </c>
      <c r="C9576">
        <f>1/COUNTIF(pizza_sales[[#All],[order_id]]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25">
      <c r="A9577">
        <v>9576</v>
      </c>
      <c r="B9577">
        <v>4195</v>
      </c>
      <c r="C9577">
        <f>1/COUNTIF(pizza_sales[[#All],[order_id]]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x14ac:dyDescent="0.25">
      <c r="A9578">
        <v>9577</v>
      </c>
      <c r="B9578">
        <v>4195</v>
      </c>
      <c r="C9578">
        <f>1/COUNTIF(pizza_sales[[#All],[order_id]]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x14ac:dyDescent="0.25">
      <c r="A9579">
        <v>9578</v>
      </c>
      <c r="B9579">
        <v>4195</v>
      </c>
      <c r="C9579">
        <f>1/COUNTIF(pizza_sales[[#All],[order_id]]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0</v>
      </c>
      <c r="L9579" s="1" t="s">
        <v>12</v>
      </c>
      <c r="M9579" s="1" t="s">
        <v>126</v>
      </c>
      <c r="N9579" s="1" t="s">
        <v>127</v>
      </c>
    </row>
    <row r="9580" spans="1:14" x14ac:dyDescent="0.25">
      <c r="A9580">
        <v>9579</v>
      </c>
      <c r="B9580">
        <v>4195</v>
      </c>
      <c r="C9580">
        <f>1/COUNTIF(pizza_sales[[#All],[order_id]]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x14ac:dyDescent="0.25">
      <c r="A9581">
        <v>9580</v>
      </c>
      <c r="B9581">
        <v>4196</v>
      </c>
      <c r="C9581">
        <f>1/COUNTIF(pizza_sales[[#All],[order_id]]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25">
      <c r="A9582">
        <v>9581</v>
      </c>
      <c r="B9582">
        <v>4197</v>
      </c>
      <c r="C9582">
        <f>1/COUNTIF(pizza_sales[[#All],[order_id]]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x14ac:dyDescent="0.25">
      <c r="A9583">
        <v>9582</v>
      </c>
      <c r="B9583">
        <v>4198</v>
      </c>
      <c r="C9583">
        <f>1/COUNTIF(pizza_sales[[#All],[order_id]]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0</v>
      </c>
      <c r="L9583" s="1" t="s">
        <v>19</v>
      </c>
      <c r="M9583" s="1" t="s">
        <v>106</v>
      </c>
      <c r="N9583" s="1" t="s">
        <v>107</v>
      </c>
    </row>
    <row r="9584" spans="1:14" x14ac:dyDescent="0.25">
      <c r="A9584">
        <v>9583</v>
      </c>
      <c r="B9584">
        <v>4198</v>
      </c>
      <c r="C9584">
        <f>1/COUNTIF(pizza_sales[[#All],[order_id]]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0</v>
      </c>
      <c r="L9584" s="1" t="s">
        <v>19</v>
      </c>
      <c r="M9584" s="1" t="s">
        <v>62</v>
      </c>
      <c r="N9584" s="1" t="s">
        <v>63</v>
      </c>
    </row>
    <row r="9585" spans="1:14" x14ac:dyDescent="0.25">
      <c r="A9585">
        <v>9584</v>
      </c>
      <c r="B9585">
        <v>4199</v>
      </c>
      <c r="C9585">
        <f>1/COUNTIF(pizza_sales[[#All],[order_id]]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x14ac:dyDescent="0.25">
      <c r="A9586">
        <v>9585</v>
      </c>
      <c r="B9586">
        <v>4199</v>
      </c>
      <c r="C9586">
        <f>1/COUNTIF(pizza_sales[[#All],[order_id]]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0</v>
      </c>
      <c r="L9586" s="1" t="s">
        <v>19</v>
      </c>
      <c r="M9586" s="1" t="s">
        <v>27</v>
      </c>
      <c r="N9586" s="1" t="s">
        <v>28</v>
      </c>
    </row>
    <row r="9587" spans="1:14" x14ac:dyDescent="0.25">
      <c r="A9587">
        <v>9586</v>
      </c>
      <c r="B9587">
        <v>4200</v>
      </c>
      <c r="C9587">
        <f>1/COUNTIF(pizza_sales[[#All],[order_id]]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x14ac:dyDescent="0.25">
      <c r="A9588">
        <v>9587</v>
      </c>
      <c r="B9588">
        <v>4201</v>
      </c>
      <c r="C9588">
        <f>1/COUNTIF(pizza_sales[[#All],[order_id]]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x14ac:dyDescent="0.25">
      <c r="A9589">
        <v>9588</v>
      </c>
      <c r="B9589">
        <v>4201</v>
      </c>
      <c r="C9589">
        <f>1/COUNTIF(pizza_sales[[#All],[order_id]]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25">
      <c r="A9590">
        <v>9589</v>
      </c>
      <c r="B9590">
        <v>4202</v>
      </c>
      <c r="C9590">
        <f>1/COUNTIF(pizza_sales[[#All],[order_id]]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25">
      <c r="A9591">
        <v>9590</v>
      </c>
      <c r="B9591">
        <v>4202</v>
      </c>
      <c r="C9591">
        <f>1/COUNTIF(pizza_sales[[#All],[order_id]]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0</v>
      </c>
      <c r="L9591" s="1" t="s">
        <v>23</v>
      </c>
      <c r="M9591" s="1" t="s">
        <v>93</v>
      </c>
      <c r="N9591" s="1" t="s">
        <v>94</v>
      </c>
    </row>
    <row r="9592" spans="1:14" x14ac:dyDescent="0.25">
      <c r="A9592">
        <v>9591</v>
      </c>
      <c r="B9592">
        <v>4203</v>
      </c>
      <c r="C9592">
        <f>1/COUNTIF(pizza_sales[[#All],[order_id]]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0</v>
      </c>
      <c r="L9592" s="1" t="s">
        <v>23</v>
      </c>
      <c r="M9592" s="1" t="s">
        <v>93</v>
      </c>
      <c r="N9592" s="1" t="s">
        <v>94</v>
      </c>
    </row>
    <row r="9593" spans="1:14" x14ac:dyDescent="0.25">
      <c r="A9593">
        <v>9592</v>
      </c>
      <c r="B9593">
        <v>4203</v>
      </c>
      <c r="C9593">
        <f>1/COUNTIF(pizza_sales[[#All],[order_id]]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25">
      <c r="A9594">
        <v>9593</v>
      </c>
      <c r="B9594">
        <v>4203</v>
      </c>
      <c r="C9594">
        <f>1/COUNTIF(pizza_sales[[#All],[order_id]]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25">
      <c r="A9595">
        <v>9594</v>
      </c>
      <c r="B9595">
        <v>4204</v>
      </c>
      <c r="C9595">
        <f>1/COUNTIF(pizza_sales[[#All],[order_id]]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0</v>
      </c>
      <c r="L9595" s="1" t="s">
        <v>12</v>
      </c>
      <c r="M9595" s="1" t="s">
        <v>74</v>
      </c>
      <c r="N9595" s="1" t="s">
        <v>75</v>
      </c>
    </row>
    <row r="9596" spans="1:14" x14ac:dyDescent="0.25">
      <c r="A9596">
        <v>9595</v>
      </c>
      <c r="B9596">
        <v>4204</v>
      </c>
      <c r="C9596">
        <f>1/COUNTIF(pizza_sales[[#All],[order_id]]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0</v>
      </c>
      <c r="L9596" s="1" t="s">
        <v>23</v>
      </c>
      <c r="M9596" s="1" t="s">
        <v>44</v>
      </c>
      <c r="N9596" s="1" t="s">
        <v>45</v>
      </c>
    </row>
    <row r="9597" spans="1:14" x14ac:dyDescent="0.25">
      <c r="A9597">
        <v>9596</v>
      </c>
      <c r="B9597">
        <v>4205</v>
      </c>
      <c r="C9597">
        <f>1/COUNTIF(pizza_sales[[#All],[order_id]]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25">
      <c r="A9598">
        <v>9597</v>
      </c>
      <c r="B9598">
        <v>4205</v>
      </c>
      <c r="C9598">
        <f>1/COUNTIF(pizza_sales[[#All],[order_id]]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0</v>
      </c>
      <c r="L9598" s="1" t="s">
        <v>12</v>
      </c>
      <c r="M9598" s="1" t="s">
        <v>126</v>
      </c>
      <c r="N9598" s="1" t="s">
        <v>127</v>
      </c>
    </row>
    <row r="9599" spans="1:14" x14ac:dyDescent="0.25">
      <c r="A9599">
        <v>9598</v>
      </c>
      <c r="B9599">
        <v>4206</v>
      </c>
      <c r="C9599">
        <f>1/COUNTIF(pizza_sales[[#All],[order_id]]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0</v>
      </c>
      <c r="L9599" s="1" t="s">
        <v>23</v>
      </c>
      <c r="M9599" s="1" t="s">
        <v>93</v>
      </c>
      <c r="N9599" s="1" t="s">
        <v>94</v>
      </c>
    </row>
    <row r="9600" spans="1:14" x14ac:dyDescent="0.25">
      <c r="A9600">
        <v>9599</v>
      </c>
      <c r="B9600">
        <v>4206</v>
      </c>
      <c r="C9600">
        <f>1/COUNTIF(pizza_sales[[#All],[order_id]]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x14ac:dyDescent="0.25">
      <c r="A9601">
        <v>9600</v>
      </c>
      <c r="B9601">
        <v>4206</v>
      </c>
      <c r="C9601">
        <f>1/COUNTIF(pizza_sales[[#All],[order_id]]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0</v>
      </c>
      <c r="L9601" s="1" t="s">
        <v>19</v>
      </c>
      <c r="M9601" s="1" t="s">
        <v>97</v>
      </c>
      <c r="N9601" s="1" t="s">
        <v>98</v>
      </c>
    </row>
    <row r="9602" spans="1:14" x14ac:dyDescent="0.25">
      <c r="A9602">
        <v>9601</v>
      </c>
      <c r="B9602">
        <v>4206</v>
      </c>
      <c r="C9602">
        <f>1/COUNTIF(pizza_sales[[#All],[order_id]]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25">
      <c r="A9603">
        <v>9602</v>
      </c>
      <c r="B9603">
        <v>4207</v>
      </c>
      <c r="C9603">
        <f>1/COUNTIF(pizza_sales[[#All],[order_id]]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25">
      <c r="A9604">
        <v>9603</v>
      </c>
      <c r="B9604">
        <v>4207</v>
      </c>
      <c r="C9604">
        <f>1/COUNTIF(pizza_sales[[#All],[order_id]]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25">
      <c r="A9605">
        <v>9604</v>
      </c>
      <c r="B9605">
        <v>4207</v>
      </c>
      <c r="C9605">
        <f>1/COUNTIF(pizza_sales[[#All],[order_id]]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x14ac:dyDescent="0.25">
      <c r="A9606">
        <v>9605</v>
      </c>
      <c r="B9606">
        <v>4207</v>
      </c>
      <c r="C9606">
        <f>1/COUNTIF(pizza_sales[[#All],[order_id]]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0</v>
      </c>
      <c r="L9606" s="1" t="s">
        <v>23</v>
      </c>
      <c r="M9606" s="1" t="s">
        <v>35</v>
      </c>
      <c r="N9606" s="1" t="s">
        <v>36</v>
      </c>
    </row>
    <row r="9607" spans="1:14" x14ac:dyDescent="0.25">
      <c r="A9607">
        <v>9606</v>
      </c>
      <c r="B9607">
        <v>4208</v>
      </c>
      <c r="C9607">
        <f>1/COUNTIF(pizza_sales[[#All],[order_id]]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25">
      <c r="A9608">
        <v>9607</v>
      </c>
      <c r="B9608">
        <v>4208</v>
      </c>
      <c r="C9608">
        <f>1/COUNTIF(pizza_sales[[#All],[order_id]]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25">
      <c r="A9609">
        <v>9608</v>
      </c>
      <c r="B9609">
        <v>4208</v>
      </c>
      <c r="C9609">
        <f>1/COUNTIF(pizza_sales[[#All],[order_id]]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25">
      <c r="A9610">
        <v>9609</v>
      </c>
      <c r="B9610">
        <v>4209</v>
      </c>
      <c r="C9610">
        <f>1/COUNTIF(pizza_sales[[#All],[order_id]]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25">
      <c r="A9611">
        <v>9610</v>
      </c>
      <c r="B9611">
        <v>4209</v>
      </c>
      <c r="C9611">
        <f>1/COUNTIF(pizza_sales[[#All],[order_id]]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25">
      <c r="A9612">
        <v>9611</v>
      </c>
      <c r="B9612">
        <v>4210</v>
      </c>
      <c r="C9612">
        <f>1/COUNTIF(pizza_sales[[#All],[order_id]]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25">
      <c r="A9613">
        <v>9612</v>
      </c>
      <c r="B9613">
        <v>4210</v>
      </c>
      <c r="C9613">
        <f>1/COUNTIF(pizza_sales[[#All],[order_id]]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25">
      <c r="A9614">
        <v>9613</v>
      </c>
      <c r="B9614">
        <v>4211</v>
      </c>
      <c r="C9614">
        <f>1/COUNTIF(pizza_sales[[#All],[order_id]]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25">
      <c r="A9615">
        <v>9614</v>
      </c>
      <c r="B9615">
        <v>4211</v>
      </c>
      <c r="C9615">
        <f>1/COUNTIF(pizza_sales[[#All],[order_id]]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25">
      <c r="A9616">
        <v>9615</v>
      </c>
      <c r="B9616">
        <v>4212</v>
      </c>
      <c r="C9616">
        <f>1/COUNTIF(pizza_sales[[#All],[order_id]]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25">
      <c r="A9617">
        <v>9616</v>
      </c>
      <c r="B9617">
        <v>4212</v>
      </c>
      <c r="C9617">
        <f>1/COUNTIF(pizza_sales[[#All],[order_id]]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25">
      <c r="A9618">
        <v>9617</v>
      </c>
      <c r="B9618">
        <v>4213</v>
      </c>
      <c r="C9618">
        <f>1/COUNTIF(pizza_sales[[#All],[order_id]]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x14ac:dyDescent="0.25">
      <c r="A9619">
        <v>9618</v>
      </c>
      <c r="B9619">
        <v>4213</v>
      </c>
      <c r="C9619">
        <f>1/COUNTIF(pizza_sales[[#All],[order_id]]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0</v>
      </c>
      <c r="L9619" s="1" t="s">
        <v>12</v>
      </c>
      <c r="M9619" s="1" t="s">
        <v>126</v>
      </c>
      <c r="N9619" s="1" t="s">
        <v>127</v>
      </c>
    </row>
    <row r="9620" spans="1:14" x14ac:dyDescent="0.25">
      <c r="A9620">
        <v>9619</v>
      </c>
      <c r="B9620">
        <v>4214</v>
      </c>
      <c r="C9620">
        <f>1/COUNTIF(pizza_sales[[#All],[order_id]]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x14ac:dyDescent="0.25">
      <c r="A9621">
        <v>9620</v>
      </c>
      <c r="B9621">
        <v>4215</v>
      </c>
      <c r="C9621">
        <f>1/COUNTIF(pizza_sales[[#All],[order_id]]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0</v>
      </c>
      <c r="L9621" s="1" t="s">
        <v>19</v>
      </c>
      <c r="M9621" s="1" t="s">
        <v>87</v>
      </c>
      <c r="N9621" s="1" t="s">
        <v>88</v>
      </c>
    </row>
    <row r="9622" spans="1:14" x14ac:dyDescent="0.25">
      <c r="A9622">
        <v>9621</v>
      </c>
      <c r="B9622">
        <v>4215</v>
      </c>
      <c r="C9622">
        <f>1/COUNTIF(pizza_sales[[#All],[order_id]]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0</v>
      </c>
      <c r="L9622" s="1" t="s">
        <v>23</v>
      </c>
      <c r="M9622" s="1" t="s">
        <v>24</v>
      </c>
      <c r="N9622" s="1" t="s">
        <v>25</v>
      </c>
    </row>
    <row r="9623" spans="1:14" x14ac:dyDescent="0.25">
      <c r="A9623">
        <v>9622</v>
      </c>
      <c r="B9623">
        <v>4216</v>
      </c>
      <c r="C9623">
        <f>1/COUNTIF(pizza_sales[[#All],[order_id]]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25">
      <c r="A9624">
        <v>9623</v>
      </c>
      <c r="B9624">
        <v>4216</v>
      </c>
      <c r="C9624">
        <f>1/COUNTIF(pizza_sales[[#All],[order_id]]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25">
      <c r="A9625">
        <v>9624</v>
      </c>
      <c r="B9625">
        <v>4216</v>
      </c>
      <c r="C9625">
        <f>1/COUNTIF(pizza_sales[[#All],[order_id]]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0</v>
      </c>
      <c r="L9625" s="1" t="s">
        <v>30</v>
      </c>
      <c r="M9625" s="1" t="s">
        <v>66</v>
      </c>
      <c r="N9625" s="1" t="s">
        <v>67</v>
      </c>
    </row>
    <row r="9626" spans="1:14" x14ac:dyDescent="0.25">
      <c r="A9626">
        <v>9625</v>
      </c>
      <c r="B9626">
        <v>4216</v>
      </c>
      <c r="C9626">
        <f>1/COUNTIF(pizza_sales[[#All],[order_id]]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x14ac:dyDescent="0.25">
      <c r="A9627">
        <v>9626</v>
      </c>
      <c r="B9627">
        <v>4217</v>
      </c>
      <c r="C9627">
        <f>1/COUNTIF(pizza_sales[[#All],[order_id]]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x14ac:dyDescent="0.25">
      <c r="A9628">
        <v>9627</v>
      </c>
      <c r="B9628">
        <v>4218</v>
      </c>
      <c r="C9628">
        <f>1/COUNTIF(pizza_sales[[#All],[order_id]]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25">
      <c r="A9629">
        <v>9628</v>
      </c>
      <c r="B9629">
        <v>4219</v>
      </c>
      <c r="C9629">
        <f>1/COUNTIF(pizza_sales[[#All],[order_id]]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25">
      <c r="A9630">
        <v>9629</v>
      </c>
      <c r="B9630">
        <v>4219</v>
      </c>
      <c r="C9630">
        <f>1/COUNTIF(pizza_sales[[#All],[order_id]]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0</v>
      </c>
      <c r="L9630" s="1" t="s">
        <v>23</v>
      </c>
      <c r="M9630" s="1" t="s">
        <v>35</v>
      </c>
      <c r="N9630" s="1" t="s">
        <v>36</v>
      </c>
    </row>
    <row r="9631" spans="1:14" x14ac:dyDescent="0.25">
      <c r="A9631">
        <v>9630</v>
      </c>
      <c r="B9631">
        <v>4220</v>
      </c>
      <c r="C9631">
        <f>1/COUNTIF(pizza_sales[[#All],[order_id]]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25">
      <c r="A9632">
        <v>9631</v>
      </c>
      <c r="B9632">
        <v>4220</v>
      </c>
      <c r="C9632">
        <f>1/COUNTIF(pizza_sales[[#All],[order_id]]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25">
      <c r="A9633">
        <v>9632</v>
      </c>
      <c r="B9633">
        <v>4220</v>
      </c>
      <c r="C9633">
        <f>1/COUNTIF(pizza_sales[[#All],[order_id]]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x14ac:dyDescent="0.25">
      <c r="A9634">
        <v>9633</v>
      </c>
      <c r="B9634">
        <v>4221</v>
      </c>
      <c r="C9634">
        <f>1/COUNTIF(pizza_sales[[#All],[order_id]]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x14ac:dyDescent="0.25">
      <c r="A9635">
        <v>9634</v>
      </c>
      <c r="B9635">
        <v>4222</v>
      </c>
      <c r="C9635">
        <f>1/COUNTIF(pizza_sales[[#All],[order_id]]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25">
      <c r="A9636">
        <v>9635</v>
      </c>
      <c r="B9636">
        <v>4223</v>
      </c>
      <c r="C9636">
        <f>1/COUNTIF(pizza_sales[[#All],[order_id]]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25">
      <c r="A9637">
        <v>9636</v>
      </c>
      <c r="B9637">
        <v>4224</v>
      </c>
      <c r="C9637">
        <f>1/COUNTIF(pizza_sales[[#All],[order_id]]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0</v>
      </c>
      <c r="L9637" s="1" t="s">
        <v>12</v>
      </c>
      <c r="M9637" s="1" t="s">
        <v>16</v>
      </c>
      <c r="N9637" s="1" t="s">
        <v>17</v>
      </c>
    </row>
    <row r="9638" spans="1:14" x14ac:dyDescent="0.25">
      <c r="A9638">
        <v>9637</v>
      </c>
      <c r="B9638">
        <v>4224</v>
      </c>
      <c r="C9638">
        <f>1/COUNTIF(pizza_sales[[#All],[order_id]]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x14ac:dyDescent="0.25">
      <c r="A9639">
        <v>9638</v>
      </c>
      <c r="B9639">
        <v>4224</v>
      </c>
      <c r="C9639">
        <f>1/COUNTIF(pizza_sales[[#All],[order_id]]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0</v>
      </c>
      <c r="L9639" s="1" t="s">
        <v>23</v>
      </c>
      <c r="M9639" s="1" t="s">
        <v>35</v>
      </c>
      <c r="N9639" s="1" t="s">
        <v>36</v>
      </c>
    </row>
    <row r="9640" spans="1:14" x14ac:dyDescent="0.25">
      <c r="A9640">
        <v>9639</v>
      </c>
      <c r="B9640">
        <v>4225</v>
      </c>
      <c r="C9640">
        <f>1/COUNTIF(pizza_sales[[#All],[order_id]]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0</v>
      </c>
      <c r="L9640" s="1" t="s">
        <v>12</v>
      </c>
      <c r="M9640" s="1" t="s">
        <v>90</v>
      </c>
      <c r="N9640" s="1" t="s">
        <v>91</v>
      </c>
    </row>
    <row r="9641" spans="1:14" x14ac:dyDescent="0.25">
      <c r="A9641">
        <v>9640</v>
      </c>
      <c r="B9641">
        <v>4225</v>
      </c>
      <c r="C9641">
        <f>1/COUNTIF(pizza_sales[[#All],[order_id]]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25">
      <c r="A9642">
        <v>9641</v>
      </c>
      <c r="B9642">
        <v>4226</v>
      </c>
      <c r="C9642">
        <f>1/COUNTIF(pizza_sales[[#All],[order_id]]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25">
      <c r="A9643">
        <v>9642</v>
      </c>
      <c r="B9643">
        <v>4227</v>
      </c>
      <c r="C9643">
        <f>1/COUNTIF(pizza_sales[[#All],[order_id]]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25">
      <c r="A9644">
        <v>9643</v>
      </c>
      <c r="B9644">
        <v>4227</v>
      </c>
      <c r="C9644">
        <f>1/COUNTIF(pizza_sales[[#All],[order_id]]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25">
      <c r="A9645">
        <v>9644</v>
      </c>
      <c r="B9645">
        <v>4228</v>
      </c>
      <c r="C9645">
        <f>1/COUNTIF(pizza_sales[[#All],[order_id]]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25">
      <c r="A9646">
        <v>9645</v>
      </c>
      <c r="B9646">
        <v>4228</v>
      </c>
      <c r="C9646">
        <f>1/COUNTIF(pizza_sales[[#All],[order_id]]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x14ac:dyDescent="0.25">
      <c r="A9647">
        <v>9646</v>
      </c>
      <c r="B9647">
        <v>4228</v>
      </c>
      <c r="C9647">
        <f>1/COUNTIF(pizza_sales[[#All],[order_id]]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0</v>
      </c>
      <c r="L9647" s="1" t="s">
        <v>12</v>
      </c>
      <c r="M9647" s="1" t="s">
        <v>16</v>
      </c>
      <c r="N9647" s="1" t="s">
        <v>17</v>
      </c>
    </row>
    <row r="9648" spans="1:14" x14ac:dyDescent="0.25">
      <c r="A9648">
        <v>9647</v>
      </c>
      <c r="B9648">
        <v>4229</v>
      </c>
      <c r="C9648">
        <f>1/COUNTIF(pizza_sales[[#All],[order_id]]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25">
      <c r="A9649">
        <v>9648</v>
      </c>
      <c r="B9649">
        <v>4230</v>
      </c>
      <c r="C9649">
        <f>1/COUNTIF(pizza_sales[[#All],[order_id]]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0</v>
      </c>
      <c r="L9649" s="1" t="s">
        <v>23</v>
      </c>
      <c r="M9649" s="1" t="s">
        <v>110</v>
      </c>
      <c r="N9649" s="1" t="s">
        <v>111</v>
      </c>
    </row>
    <row r="9650" spans="1:14" x14ac:dyDescent="0.25">
      <c r="A9650">
        <v>9649</v>
      </c>
      <c r="B9650">
        <v>4231</v>
      </c>
      <c r="C9650">
        <f>1/COUNTIF(pizza_sales[[#All],[order_id]]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0</v>
      </c>
      <c r="L9650" s="1" t="s">
        <v>12</v>
      </c>
      <c r="M9650" s="1" t="s">
        <v>51</v>
      </c>
      <c r="N9650" s="1" t="s">
        <v>52</v>
      </c>
    </row>
    <row r="9651" spans="1:14" x14ac:dyDescent="0.25">
      <c r="A9651">
        <v>9650</v>
      </c>
      <c r="B9651">
        <v>4231</v>
      </c>
      <c r="C9651">
        <f>1/COUNTIF(pizza_sales[[#All],[order_id]]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25">
      <c r="A9652">
        <v>9651</v>
      </c>
      <c r="B9652">
        <v>4232</v>
      </c>
      <c r="C9652">
        <f>1/COUNTIF(pizza_sales[[#All],[order_id]]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25">
      <c r="A9653">
        <v>9652</v>
      </c>
      <c r="B9653">
        <v>4232</v>
      </c>
      <c r="C9653">
        <f>1/COUNTIF(pizza_sales[[#All],[order_id]]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0</v>
      </c>
      <c r="L9653" s="1" t="s">
        <v>12</v>
      </c>
      <c r="M9653" s="1" t="s">
        <v>16</v>
      </c>
      <c r="N9653" s="1" t="s">
        <v>17</v>
      </c>
    </row>
    <row r="9654" spans="1:14" x14ac:dyDescent="0.25">
      <c r="A9654">
        <v>9653</v>
      </c>
      <c r="B9654">
        <v>4232</v>
      </c>
      <c r="C9654">
        <f>1/COUNTIF(pizza_sales[[#All],[order_id]]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25">
      <c r="A9655">
        <v>9654</v>
      </c>
      <c r="B9655">
        <v>4232</v>
      </c>
      <c r="C9655">
        <f>1/COUNTIF(pizza_sales[[#All],[order_id]]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25">
      <c r="A9656">
        <v>9655</v>
      </c>
      <c r="B9656">
        <v>4232</v>
      </c>
      <c r="C9656">
        <f>1/COUNTIF(pizza_sales[[#All],[order_id]]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25">
      <c r="A9657">
        <v>9656</v>
      </c>
      <c r="B9657">
        <v>4232</v>
      </c>
      <c r="C9657">
        <f>1/COUNTIF(pizza_sales[[#All],[order_id]]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x14ac:dyDescent="0.25">
      <c r="A9658">
        <v>9657</v>
      </c>
      <c r="B9658">
        <v>4232</v>
      </c>
      <c r="C9658">
        <f>1/COUNTIF(pizza_sales[[#All],[order_id]]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0</v>
      </c>
      <c r="L9658" s="1" t="s">
        <v>12</v>
      </c>
      <c r="M9658" s="1" t="s">
        <v>74</v>
      </c>
      <c r="N9658" s="1" t="s">
        <v>75</v>
      </c>
    </row>
    <row r="9659" spans="1:14" x14ac:dyDescent="0.25">
      <c r="A9659">
        <v>9658</v>
      </c>
      <c r="B9659">
        <v>4232</v>
      </c>
      <c r="C9659">
        <f>1/COUNTIF(pizza_sales[[#All],[order_id]]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0</v>
      </c>
      <c r="L9659" s="1" t="s">
        <v>23</v>
      </c>
      <c r="M9659" s="1" t="s">
        <v>103</v>
      </c>
      <c r="N9659" s="1" t="s">
        <v>104</v>
      </c>
    </row>
    <row r="9660" spans="1:14" x14ac:dyDescent="0.25">
      <c r="A9660">
        <v>9659</v>
      </c>
      <c r="B9660">
        <v>4232</v>
      </c>
      <c r="C9660">
        <f>1/COUNTIF(pizza_sales[[#All],[order_id]]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0</v>
      </c>
      <c r="L9660" s="1" t="s">
        <v>23</v>
      </c>
      <c r="M9660" s="1" t="s">
        <v>110</v>
      </c>
      <c r="N9660" s="1" t="s">
        <v>111</v>
      </c>
    </row>
    <row r="9661" spans="1:14" x14ac:dyDescent="0.25">
      <c r="A9661">
        <v>9660</v>
      </c>
      <c r="B9661">
        <v>4232</v>
      </c>
      <c r="C9661">
        <f>1/COUNTIF(pizza_sales[[#All],[order_id]]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25">
      <c r="A9662">
        <v>9661</v>
      </c>
      <c r="B9662">
        <v>4232</v>
      </c>
      <c r="C9662">
        <f>1/COUNTIF(pizza_sales[[#All],[order_id]]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25">
      <c r="A9663">
        <v>9662</v>
      </c>
      <c r="B9663">
        <v>4232</v>
      </c>
      <c r="C9663">
        <f>1/COUNTIF(pizza_sales[[#All],[order_id]]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25">
      <c r="A9664">
        <v>9663</v>
      </c>
      <c r="B9664">
        <v>4233</v>
      </c>
      <c r="C9664">
        <f>1/COUNTIF(pizza_sales[[#All],[order_id]]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0</v>
      </c>
      <c r="L9664" s="1" t="s">
        <v>19</v>
      </c>
      <c r="M9664" s="1" t="s">
        <v>87</v>
      </c>
      <c r="N9664" s="1" t="s">
        <v>88</v>
      </c>
    </row>
    <row r="9665" spans="1:14" x14ac:dyDescent="0.25">
      <c r="A9665">
        <v>9664</v>
      </c>
      <c r="B9665">
        <v>4233</v>
      </c>
      <c r="C9665">
        <f>1/COUNTIF(pizza_sales[[#All],[order_id]]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0</v>
      </c>
      <c r="L9665" s="1" t="s">
        <v>23</v>
      </c>
      <c r="M9665" s="1" t="s">
        <v>35</v>
      </c>
      <c r="N9665" s="1" t="s">
        <v>36</v>
      </c>
    </row>
    <row r="9666" spans="1:14" x14ac:dyDescent="0.25">
      <c r="A9666">
        <v>9665</v>
      </c>
      <c r="B9666">
        <v>4233</v>
      </c>
      <c r="C9666">
        <f>1/COUNTIF(pizza_sales[[#All],[order_id]]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0</v>
      </c>
      <c r="L9666" s="1" t="s">
        <v>12</v>
      </c>
      <c r="M9666" s="1" t="s">
        <v>41</v>
      </c>
      <c r="N9666" s="1" t="s">
        <v>42</v>
      </c>
    </row>
    <row r="9667" spans="1:14" x14ac:dyDescent="0.25">
      <c r="A9667">
        <v>9666</v>
      </c>
      <c r="B9667">
        <v>4234</v>
      </c>
      <c r="C9667">
        <f>1/COUNTIF(pizza_sales[[#All],[order_id]]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x14ac:dyDescent="0.25">
      <c r="A9668">
        <v>9667</v>
      </c>
      <c r="B9668">
        <v>4234</v>
      </c>
      <c r="C9668">
        <f>1/COUNTIF(pizza_sales[[#All],[order_id]]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0</v>
      </c>
      <c r="L9668" s="1" t="s">
        <v>12</v>
      </c>
      <c r="M9668" s="1" t="s">
        <v>74</v>
      </c>
      <c r="N9668" s="1" t="s">
        <v>75</v>
      </c>
    </row>
    <row r="9669" spans="1:14" x14ac:dyDescent="0.25">
      <c r="A9669">
        <v>9668</v>
      </c>
      <c r="B9669">
        <v>4235</v>
      </c>
      <c r="C9669">
        <f>1/COUNTIF(pizza_sales[[#All],[order_id]]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25">
      <c r="A9670">
        <v>9669</v>
      </c>
      <c r="B9670">
        <v>4235</v>
      </c>
      <c r="C9670">
        <f>1/COUNTIF(pizza_sales[[#All],[order_id]]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25">
      <c r="A9671">
        <v>9670</v>
      </c>
      <c r="B9671">
        <v>4235</v>
      </c>
      <c r="C9671">
        <f>1/COUNTIF(pizza_sales[[#All],[order_id]]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0</v>
      </c>
      <c r="L9671" s="1" t="s">
        <v>12</v>
      </c>
      <c r="M9671" s="1" t="s">
        <v>126</v>
      </c>
      <c r="N9671" s="1" t="s">
        <v>127</v>
      </c>
    </row>
    <row r="9672" spans="1:14" x14ac:dyDescent="0.25">
      <c r="A9672">
        <v>9671</v>
      </c>
      <c r="B9672">
        <v>4235</v>
      </c>
      <c r="C9672">
        <f>1/COUNTIF(pizza_sales[[#All],[order_id]]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25">
      <c r="A9673">
        <v>9672</v>
      </c>
      <c r="B9673">
        <v>4235</v>
      </c>
      <c r="C9673">
        <f>1/COUNTIF(pizza_sales[[#All],[order_id]]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25">
      <c r="A9674">
        <v>9673</v>
      </c>
      <c r="B9674">
        <v>4236</v>
      </c>
      <c r="C9674">
        <f>1/COUNTIF(pizza_sales[[#All],[order_id]]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0</v>
      </c>
      <c r="L9674" s="1" t="s">
        <v>30</v>
      </c>
      <c r="M9674" s="1" t="s">
        <v>70</v>
      </c>
      <c r="N9674" s="1" t="s">
        <v>71</v>
      </c>
    </row>
    <row r="9675" spans="1:14" x14ac:dyDescent="0.25">
      <c r="A9675">
        <v>9674</v>
      </c>
      <c r="B9675">
        <v>4236</v>
      </c>
      <c r="C9675">
        <f>1/COUNTIF(pizza_sales[[#All],[order_id]]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25">
      <c r="A9676">
        <v>9675</v>
      </c>
      <c r="B9676">
        <v>4236</v>
      </c>
      <c r="C9676">
        <f>1/COUNTIF(pizza_sales[[#All],[order_id]]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0</v>
      </c>
      <c r="L9676" s="1" t="s">
        <v>12</v>
      </c>
      <c r="M9676" s="1" t="s">
        <v>74</v>
      </c>
      <c r="N9676" s="1" t="s">
        <v>75</v>
      </c>
    </row>
    <row r="9677" spans="1:14" x14ac:dyDescent="0.25">
      <c r="A9677">
        <v>9676</v>
      </c>
      <c r="B9677">
        <v>4237</v>
      </c>
      <c r="C9677">
        <f>1/COUNTIF(pizza_sales[[#All],[order_id]]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25">
      <c r="A9678">
        <v>9677</v>
      </c>
      <c r="B9678">
        <v>4238</v>
      </c>
      <c r="C9678">
        <f>1/COUNTIF(pizza_sales[[#All],[order_id]]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0</v>
      </c>
      <c r="L9678" s="1" t="s">
        <v>12</v>
      </c>
      <c r="M9678" s="1" t="s">
        <v>16</v>
      </c>
      <c r="N9678" s="1" t="s">
        <v>17</v>
      </c>
    </row>
    <row r="9679" spans="1:14" x14ac:dyDescent="0.25">
      <c r="A9679">
        <v>9678</v>
      </c>
      <c r="B9679">
        <v>4238</v>
      </c>
      <c r="C9679">
        <f>1/COUNTIF(pizza_sales[[#All],[order_id]]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25">
      <c r="A9680">
        <v>9679</v>
      </c>
      <c r="B9680">
        <v>4238</v>
      </c>
      <c r="C9680">
        <f>1/COUNTIF(pizza_sales[[#All],[order_id]]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25">
      <c r="A9681">
        <v>9680</v>
      </c>
      <c r="B9681">
        <v>4238</v>
      </c>
      <c r="C9681">
        <f>1/COUNTIF(pizza_sales[[#All],[order_id]]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25">
      <c r="A9682">
        <v>9681</v>
      </c>
      <c r="B9682">
        <v>4239</v>
      </c>
      <c r="C9682">
        <f>1/COUNTIF(pizza_sales[[#All],[order_id]]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25">
      <c r="A9683">
        <v>9682</v>
      </c>
      <c r="B9683">
        <v>4240</v>
      </c>
      <c r="C9683">
        <f>1/COUNTIF(pizza_sales[[#All],[order_id]]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25">
      <c r="A9684">
        <v>9683</v>
      </c>
      <c r="B9684">
        <v>4240</v>
      </c>
      <c r="C9684">
        <f>1/COUNTIF(pizza_sales[[#All],[order_id]]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25">
      <c r="A9685">
        <v>9684</v>
      </c>
      <c r="B9685">
        <v>4241</v>
      </c>
      <c r="C9685">
        <f>1/COUNTIF(pizza_sales[[#All],[order_id]]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25">
      <c r="A9686">
        <v>9685</v>
      </c>
      <c r="B9686">
        <v>4241</v>
      </c>
      <c r="C9686">
        <f>1/COUNTIF(pizza_sales[[#All],[order_id]]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x14ac:dyDescent="0.25">
      <c r="A9687">
        <v>9686</v>
      </c>
      <c r="B9687">
        <v>4242</v>
      </c>
      <c r="C9687">
        <f>1/COUNTIF(pizza_sales[[#All],[order_id]]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0</v>
      </c>
      <c r="L9687" s="1" t="s">
        <v>30</v>
      </c>
      <c r="M9687" s="1" t="s">
        <v>38</v>
      </c>
      <c r="N9687" s="1" t="s">
        <v>39</v>
      </c>
    </row>
    <row r="9688" spans="1:14" x14ac:dyDescent="0.25">
      <c r="A9688">
        <v>9687</v>
      </c>
      <c r="B9688">
        <v>4243</v>
      </c>
      <c r="C9688">
        <f>1/COUNTIF(pizza_sales[[#All],[order_id]]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25">
      <c r="A9689">
        <v>9688</v>
      </c>
      <c r="B9689">
        <v>4244</v>
      </c>
      <c r="C9689">
        <f>1/COUNTIF(pizza_sales[[#All],[order_id]]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25">
      <c r="A9690">
        <v>9689</v>
      </c>
      <c r="B9690">
        <v>4244</v>
      </c>
      <c r="C9690">
        <f>1/COUNTIF(pizza_sales[[#All],[order_id]]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0</v>
      </c>
      <c r="L9690" s="1" t="s">
        <v>23</v>
      </c>
      <c r="M9690" s="1" t="s">
        <v>24</v>
      </c>
      <c r="N9690" s="1" t="s">
        <v>25</v>
      </c>
    </row>
    <row r="9691" spans="1:14" x14ac:dyDescent="0.25">
      <c r="A9691">
        <v>9690</v>
      </c>
      <c r="B9691">
        <v>4244</v>
      </c>
      <c r="C9691">
        <f>1/COUNTIF(pizza_sales[[#All],[order_id]]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25">
      <c r="A9692">
        <v>9691</v>
      </c>
      <c r="B9692">
        <v>4245</v>
      </c>
      <c r="C9692">
        <f>1/COUNTIF(pizza_sales[[#All],[order_id]]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25">
      <c r="A9693">
        <v>9692</v>
      </c>
      <c r="B9693">
        <v>4245</v>
      </c>
      <c r="C9693">
        <f>1/COUNTIF(pizza_sales[[#All],[order_id]]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25">
      <c r="A9694">
        <v>9693</v>
      </c>
      <c r="B9694">
        <v>4245</v>
      </c>
      <c r="C9694">
        <f>1/COUNTIF(pizza_sales[[#All],[order_id]]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0</v>
      </c>
      <c r="L9694" s="1" t="s">
        <v>12</v>
      </c>
      <c r="M9694" s="1" t="s">
        <v>74</v>
      </c>
      <c r="N9694" s="1" t="s">
        <v>75</v>
      </c>
    </row>
    <row r="9695" spans="1:14" x14ac:dyDescent="0.25">
      <c r="A9695">
        <v>9694</v>
      </c>
      <c r="B9695">
        <v>4245</v>
      </c>
      <c r="C9695">
        <f>1/COUNTIF(pizza_sales[[#All],[order_id]]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0</v>
      </c>
      <c r="L9695" s="1" t="s">
        <v>19</v>
      </c>
      <c r="M9695" s="1" t="s">
        <v>59</v>
      </c>
      <c r="N9695" s="1" t="s">
        <v>60</v>
      </c>
    </row>
    <row r="9696" spans="1:14" x14ac:dyDescent="0.25">
      <c r="A9696">
        <v>9695</v>
      </c>
      <c r="B9696">
        <v>4246</v>
      </c>
      <c r="C9696">
        <f>1/COUNTIF(pizza_sales[[#All],[order_id]]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0</v>
      </c>
      <c r="L9696" s="1" t="s">
        <v>30</v>
      </c>
      <c r="M9696" s="1" t="s">
        <v>120</v>
      </c>
      <c r="N9696" s="1" t="s">
        <v>121</v>
      </c>
    </row>
    <row r="9697" spans="1:14" x14ac:dyDescent="0.25">
      <c r="A9697">
        <v>9696</v>
      </c>
      <c r="B9697">
        <v>4247</v>
      </c>
      <c r="C9697">
        <f>1/COUNTIF(pizza_sales[[#All],[order_id]]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0</v>
      </c>
      <c r="L9697" s="1" t="s">
        <v>12</v>
      </c>
      <c r="M9697" s="1" t="s">
        <v>16</v>
      </c>
      <c r="N9697" s="1" t="s">
        <v>17</v>
      </c>
    </row>
    <row r="9698" spans="1:14" x14ac:dyDescent="0.25">
      <c r="A9698">
        <v>9697</v>
      </c>
      <c r="B9698">
        <v>4247</v>
      </c>
      <c r="C9698">
        <f>1/COUNTIF(pizza_sales[[#All],[order_id]]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x14ac:dyDescent="0.25">
      <c r="A9699">
        <v>9698</v>
      </c>
      <c r="B9699">
        <v>4247</v>
      </c>
      <c r="C9699">
        <f>1/COUNTIF(pizza_sales[[#All],[order_id]]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x14ac:dyDescent="0.25">
      <c r="A9700">
        <v>9699</v>
      </c>
      <c r="B9700">
        <v>4247</v>
      </c>
      <c r="C9700">
        <f>1/COUNTIF(pizza_sales[[#All],[order_id]]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25">
      <c r="A9701">
        <v>9700</v>
      </c>
      <c r="B9701">
        <v>4248</v>
      </c>
      <c r="C9701">
        <f>1/COUNTIF(pizza_sales[[#All],[order_id]]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25">
      <c r="A9702">
        <v>9701</v>
      </c>
      <c r="B9702">
        <v>4248</v>
      </c>
      <c r="C9702">
        <f>1/COUNTIF(pizza_sales[[#All],[order_id]]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25">
      <c r="A9703">
        <v>9702</v>
      </c>
      <c r="B9703">
        <v>4249</v>
      </c>
      <c r="C9703">
        <f>1/COUNTIF(pizza_sales[[#All],[order_id]]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25">
      <c r="A9704">
        <v>9703</v>
      </c>
      <c r="B9704">
        <v>4249</v>
      </c>
      <c r="C9704">
        <f>1/COUNTIF(pizza_sales[[#All],[order_id]]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25">
      <c r="A9705">
        <v>9704</v>
      </c>
      <c r="B9705">
        <v>4250</v>
      </c>
      <c r="C9705">
        <f>1/COUNTIF(pizza_sales[[#All],[order_id]]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25">
      <c r="A9706">
        <v>9705</v>
      </c>
      <c r="B9706">
        <v>4250</v>
      </c>
      <c r="C9706">
        <f>1/COUNTIF(pizza_sales[[#All],[order_id]]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25">
      <c r="A9707">
        <v>9706</v>
      </c>
      <c r="B9707">
        <v>4251</v>
      </c>
      <c r="C9707">
        <f>1/COUNTIF(pizza_sales[[#All],[order_id]]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25">
      <c r="A9708">
        <v>9707</v>
      </c>
      <c r="B9708">
        <v>4251</v>
      </c>
      <c r="C9708">
        <f>1/COUNTIF(pizza_sales[[#All],[order_id]]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25">
      <c r="A9709">
        <v>9708</v>
      </c>
      <c r="B9709">
        <v>4251</v>
      </c>
      <c r="C9709">
        <f>1/COUNTIF(pizza_sales[[#All],[order_id]]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25">
      <c r="A9710">
        <v>9709</v>
      </c>
      <c r="B9710">
        <v>4252</v>
      </c>
      <c r="C9710">
        <f>1/COUNTIF(pizza_sales[[#All],[order_id]]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x14ac:dyDescent="0.25">
      <c r="A9711">
        <v>9710</v>
      </c>
      <c r="B9711">
        <v>4253</v>
      </c>
      <c r="C9711">
        <f>1/COUNTIF(pizza_sales[[#All],[order_id]]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x14ac:dyDescent="0.25">
      <c r="A9712">
        <v>9711</v>
      </c>
      <c r="B9712">
        <v>4253</v>
      </c>
      <c r="C9712">
        <f>1/COUNTIF(pizza_sales[[#All],[order_id]]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0</v>
      </c>
      <c r="L9712" s="1" t="s">
        <v>30</v>
      </c>
      <c r="M9712" s="1" t="s">
        <v>31</v>
      </c>
      <c r="N9712" s="1" t="s">
        <v>32</v>
      </c>
    </row>
    <row r="9713" spans="1:14" x14ac:dyDescent="0.25">
      <c r="A9713">
        <v>9712</v>
      </c>
      <c r="B9713">
        <v>4254</v>
      </c>
      <c r="C9713">
        <f>1/COUNTIF(pizza_sales[[#All],[order_id]]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25">
      <c r="A9714">
        <v>9713</v>
      </c>
      <c r="B9714">
        <v>4254</v>
      </c>
      <c r="C9714">
        <f>1/COUNTIF(pizza_sales[[#All],[order_id]]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0</v>
      </c>
      <c r="L9714" s="1" t="s">
        <v>23</v>
      </c>
      <c r="M9714" s="1" t="s">
        <v>110</v>
      </c>
      <c r="N9714" s="1" t="s">
        <v>111</v>
      </c>
    </row>
    <row r="9715" spans="1:14" x14ac:dyDescent="0.25">
      <c r="A9715">
        <v>9714</v>
      </c>
      <c r="B9715">
        <v>4254</v>
      </c>
      <c r="C9715">
        <f>1/COUNTIF(pizza_sales[[#All],[order_id]]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0</v>
      </c>
      <c r="L9715" s="1" t="s">
        <v>19</v>
      </c>
      <c r="M9715" s="1" t="s">
        <v>62</v>
      </c>
      <c r="N9715" s="1" t="s">
        <v>63</v>
      </c>
    </row>
    <row r="9716" spans="1:14" x14ac:dyDescent="0.25">
      <c r="A9716">
        <v>9715</v>
      </c>
      <c r="B9716">
        <v>4255</v>
      </c>
      <c r="C9716">
        <f>1/COUNTIF(pizza_sales[[#All],[order_id]]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0</v>
      </c>
      <c r="L9716" s="1" t="s">
        <v>23</v>
      </c>
      <c r="M9716" s="1" t="s">
        <v>35</v>
      </c>
      <c r="N9716" s="1" t="s">
        <v>36</v>
      </c>
    </row>
    <row r="9717" spans="1:14" x14ac:dyDescent="0.25">
      <c r="A9717">
        <v>9716</v>
      </c>
      <c r="B9717">
        <v>4256</v>
      </c>
      <c r="C9717">
        <f>1/COUNTIF(pizza_sales[[#All],[order_id]]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x14ac:dyDescent="0.25">
      <c r="A9718">
        <v>9717</v>
      </c>
      <c r="B9718">
        <v>4256</v>
      </c>
      <c r="C9718">
        <f>1/COUNTIF(pizza_sales[[#All],[order_id]]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x14ac:dyDescent="0.25">
      <c r="A9719">
        <v>9718</v>
      </c>
      <c r="B9719">
        <v>4257</v>
      </c>
      <c r="C9719">
        <f>1/COUNTIF(pizza_sales[[#All],[order_id]]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x14ac:dyDescent="0.25">
      <c r="A9720">
        <v>9719</v>
      </c>
      <c r="B9720">
        <v>4257</v>
      </c>
      <c r="C9720">
        <f>1/COUNTIF(pizza_sales[[#All],[order_id]]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0</v>
      </c>
      <c r="L9720" s="1" t="s">
        <v>30</v>
      </c>
      <c r="M9720" s="1" t="s">
        <v>120</v>
      </c>
      <c r="N9720" s="1" t="s">
        <v>121</v>
      </c>
    </row>
    <row r="9721" spans="1:14" x14ac:dyDescent="0.25">
      <c r="A9721">
        <v>9720</v>
      </c>
      <c r="B9721">
        <v>4257</v>
      </c>
      <c r="C9721">
        <f>1/COUNTIF(pizza_sales[[#All],[order_id]]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0</v>
      </c>
      <c r="L9721" s="1" t="s">
        <v>30</v>
      </c>
      <c r="M9721" s="1" t="s">
        <v>66</v>
      </c>
      <c r="N9721" s="1" t="s">
        <v>67</v>
      </c>
    </row>
    <row r="9722" spans="1:14" x14ac:dyDescent="0.25">
      <c r="A9722">
        <v>9721</v>
      </c>
      <c r="B9722">
        <v>4258</v>
      </c>
      <c r="C9722">
        <f>1/COUNTIF(pizza_sales[[#All],[order_id]]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0</v>
      </c>
      <c r="L9722" s="1" t="s">
        <v>30</v>
      </c>
      <c r="M9722" s="1" t="s">
        <v>66</v>
      </c>
      <c r="N9722" s="1" t="s">
        <v>67</v>
      </c>
    </row>
    <row r="9723" spans="1:14" x14ac:dyDescent="0.25">
      <c r="A9723">
        <v>9722</v>
      </c>
      <c r="B9723">
        <v>4259</v>
      </c>
      <c r="C9723">
        <f>1/COUNTIF(pizza_sales[[#All],[order_id]]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25">
      <c r="A9724">
        <v>9723</v>
      </c>
      <c r="B9724">
        <v>4259</v>
      </c>
      <c r="C9724">
        <f>1/COUNTIF(pizza_sales[[#All],[order_id]]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x14ac:dyDescent="0.25">
      <c r="A9725">
        <v>9724</v>
      </c>
      <c r="B9725">
        <v>4260</v>
      </c>
      <c r="C9725">
        <f>1/COUNTIF(pizza_sales[[#All],[order_id]]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x14ac:dyDescent="0.25">
      <c r="A9726">
        <v>9725</v>
      </c>
      <c r="B9726">
        <v>4260</v>
      </c>
      <c r="C9726">
        <f>1/COUNTIF(pizza_sales[[#All],[order_id]]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0</v>
      </c>
      <c r="L9726" s="1" t="s">
        <v>30</v>
      </c>
      <c r="M9726" s="1" t="s">
        <v>66</v>
      </c>
      <c r="N9726" s="1" t="s">
        <v>67</v>
      </c>
    </row>
    <row r="9727" spans="1:14" x14ac:dyDescent="0.25">
      <c r="A9727">
        <v>9726</v>
      </c>
      <c r="B9727">
        <v>4261</v>
      </c>
      <c r="C9727">
        <f>1/COUNTIF(pizza_sales[[#All],[order_id]]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0</v>
      </c>
      <c r="L9727" s="1" t="s">
        <v>30</v>
      </c>
      <c r="M9727" s="1" t="s">
        <v>38</v>
      </c>
      <c r="N9727" s="1" t="s">
        <v>39</v>
      </c>
    </row>
    <row r="9728" spans="1:14" x14ac:dyDescent="0.25">
      <c r="A9728">
        <v>9727</v>
      </c>
      <c r="B9728">
        <v>4261</v>
      </c>
      <c r="C9728">
        <f>1/COUNTIF(pizza_sales[[#All],[order_id]]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25">
      <c r="A9729">
        <v>9728</v>
      </c>
      <c r="B9729">
        <v>4261</v>
      </c>
      <c r="C9729">
        <f>1/COUNTIF(pizza_sales[[#All],[order_id]]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0</v>
      </c>
      <c r="L9729" s="1" t="s">
        <v>12</v>
      </c>
      <c r="M9729" s="1" t="s">
        <v>74</v>
      </c>
      <c r="N9729" s="1" t="s">
        <v>75</v>
      </c>
    </row>
    <row r="9730" spans="1:14" x14ac:dyDescent="0.25">
      <c r="A9730">
        <v>9729</v>
      </c>
      <c r="B9730">
        <v>4261</v>
      </c>
      <c r="C9730">
        <f>1/COUNTIF(pizza_sales[[#All],[order_id]]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x14ac:dyDescent="0.25">
      <c r="A9731">
        <v>9730</v>
      </c>
      <c r="B9731">
        <v>4262</v>
      </c>
      <c r="C9731">
        <f>1/COUNTIF(pizza_sales[[#All],[order_id]]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0</v>
      </c>
      <c r="L9731" s="1" t="s">
        <v>19</v>
      </c>
      <c r="M9731" s="1" t="s">
        <v>48</v>
      </c>
      <c r="N9731" s="1" t="s">
        <v>49</v>
      </c>
    </row>
    <row r="9732" spans="1:14" x14ac:dyDescent="0.25">
      <c r="A9732">
        <v>9731</v>
      </c>
      <c r="B9732">
        <v>4263</v>
      </c>
      <c r="C9732">
        <f>1/COUNTIF(pizza_sales[[#All],[order_id]]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0</v>
      </c>
      <c r="L9732" s="1" t="s">
        <v>19</v>
      </c>
      <c r="M9732" s="1" t="s">
        <v>59</v>
      </c>
      <c r="N9732" s="1" t="s">
        <v>60</v>
      </c>
    </row>
    <row r="9733" spans="1:14" x14ac:dyDescent="0.25">
      <c r="A9733">
        <v>9732</v>
      </c>
      <c r="B9733">
        <v>4263</v>
      </c>
      <c r="C9733">
        <f>1/COUNTIF(pizza_sales[[#All],[order_id]]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x14ac:dyDescent="0.25">
      <c r="A9734">
        <v>9733</v>
      </c>
      <c r="B9734">
        <v>4263</v>
      </c>
      <c r="C9734">
        <f>1/COUNTIF(pizza_sales[[#All],[order_id]]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0</v>
      </c>
      <c r="L9734" s="1" t="s">
        <v>12</v>
      </c>
      <c r="M9734" s="1" t="s">
        <v>41</v>
      </c>
      <c r="N9734" s="1" t="s">
        <v>42</v>
      </c>
    </row>
    <row r="9735" spans="1:14" x14ac:dyDescent="0.25">
      <c r="A9735">
        <v>9734</v>
      </c>
      <c r="B9735">
        <v>4264</v>
      </c>
      <c r="C9735">
        <f>1/COUNTIF(pizza_sales[[#All],[order_id]]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0</v>
      </c>
      <c r="L9735" s="1" t="s">
        <v>12</v>
      </c>
      <c r="M9735" s="1" t="s">
        <v>16</v>
      </c>
      <c r="N9735" s="1" t="s">
        <v>17</v>
      </c>
    </row>
    <row r="9736" spans="1:14" x14ac:dyDescent="0.25">
      <c r="A9736">
        <v>9735</v>
      </c>
      <c r="B9736">
        <v>4264</v>
      </c>
      <c r="C9736">
        <f>1/COUNTIF(pizza_sales[[#All],[order_id]]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25">
      <c r="A9737">
        <v>9736</v>
      </c>
      <c r="B9737">
        <v>4264</v>
      </c>
      <c r="C9737">
        <f>1/COUNTIF(pizza_sales[[#All],[order_id]]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25">
      <c r="A9738">
        <v>9737</v>
      </c>
      <c r="B9738">
        <v>4264</v>
      </c>
      <c r="C9738">
        <f>1/COUNTIF(pizza_sales[[#All],[order_id]]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25">
      <c r="A9739">
        <v>9738</v>
      </c>
      <c r="B9739">
        <v>4265</v>
      </c>
      <c r="C9739">
        <f>1/COUNTIF(pizza_sales[[#All],[order_id]]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25">
      <c r="A9740">
        <v>9739</v>
      </c>
      <c r="B9740">
        <v>4265</v>
      </c>
      <c r="C9740">
        <f>1/COUNTIF(pizza_sales[[#All],[order_id]]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0</v>
      </c>
      <c r="L9740" s="1" t="s">
        <v>23</v>
      </c>
      <c r="M9740" s="1" t="s">
        <v>56</v>
      </c>
      <c r="N9740" s="1" t="s">
        <v>57</v>
      </c>
    </row>
    <row r="9741" spans="1:14" x14ac:dyDescent="0.25">
      <c r="A9741">
        <v>9740</v>
      </c>
      <c r="B9741">
        <v>4266</v>
      </c>
      <c r="C9741">
        <f>1/COUNTIF(pizza_sales[[#All],[order_id]]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25">
      <c r="A9742">
        <v>9741</v>
      </c>
      <c r="B9742">
        <v>4266</v>
      </c>
      <c r="C9742">
        <f>1/COUNTIF(pizza_sales[[#All],[order_id]]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25">
      <c r="A9743">
        <v>9742</v>
      </c>
      <c r="B9743">
        <v>4266</v>
      </c>
      <c r="C9743">
        <f>1/COUNTIF(pizza_sales[[#All],[order_id]]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25">
      <c r="A9744">
        <v>9743</v>
      </c>
      <c r="B9744">
        <v>4267</v>
      </c>
      <c r="C9744">
        <f>1/COUNTIF(pizza_sales[[#All],[order_id]]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25">
      <c r="A9745">
        <v>9744</v>
      </c>
      <c r="B9745">
        <v>4267</v>
      </c>
      <c r="C9745">
        <f>1/COUNTIF(pizza_sales[[#All],[order_id]]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x14ac:dyDescent="0.25">
      <c r="A9746">
        <v>9745</v>
      </c>
      <c r="B9746">
        <v>4267</v>
      </c>
      <c r="C9746">
        <f>1/COUNTIF(pizza_sales[[#All],[order_id]]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0</v>
      </c>
      <c r="L9746" s="1" t="s">
        <v>30</v>
      </c>
      <c r="M9746" s="1" t="s">
        <v>31</v>
      </c>
      <c r="N9746" s="1" t="s">
        <v>32</v>
      </c>
    </row>
    <row r="9747" spans="1:14" x14ac:dyDescent="0.25">
      <c r="A9747">
        <v>9746</v>
      </c>
      <c r="B9747">
        <v>4268</v>
      </c>
      <c r="C9747">
        <f>1/COUNTIF(pizza_sales[[#All],[order_id]]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0</v>
      </c>
      <c r="L9747" s="1" t="s">
        <v>12</v>
      </c>
      <c r="M9747" s="1" t="s">
        <v>16</v>
      </c>
      <c r="N9747" s="1" t="s">
        <v>17</v>
      </c>
    </row>
    <row r="9748" spans="1:14" x14ac:dyDescent="0.25">
      <c r="A9748">
        <v>9747</v>
      </c>
      <c r="B9748">
        <v>4269</v>
      </c>
      <c r="C9748">
        <f>1/COUNTIF(pizza_sales[[#All],[order_id]]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25">
      <c r="A9749">
        <v>9748</v>
      </c>
      <c r="B9749">
        <v>4269</v>
      </c>
      <c r="C9749">
        <f>1/COUNTIF(pizza_sales[[#All],[order_id]]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0</v>
      </c>
      <c r="L9749" s="1" t="s">
        <v>23</v>
      </c>
      <c r="M9749" s="1" t="s">
        <v>24</v>
      </c>
      <c r="N9749" s="1" t="s">
        <v>25</v>
      </c>
    </row>
    <row r="9750" spans="1:14" x14ac:dyDescent="0.25">
      <c r="A9750">
        <v>9749</v>
      </c>
      <c r="B9750">
        <v>4269</v>
      </c>
      <c r="C9750">
        <f>1/COUNTIF(pizza_sales[[#All],[order_id]]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x14ac:dyDescent="0.25">
      <c r="A9751">
        <v>9750</v>
      </c>
      <c r="B9751">
        <v>4269</v>
      </c>
      <c r="C9751">
        <f>1/COUNTIF(pizza_sales[[#All],[order_id]]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25">
      <c r="A9752">
        <v>9751</v>
      </c>
      <c r="B9752">
        <v>4270</v>
      </c>
      <c r="C9752">
        <f>1/COUNTIF(pizza_sales[[#All],[order_id]]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x14ac:dyDescent="0.25">
      <c r="A9753">
        <v>9752</v>
      </c>
      <c r="B9753">
        <v>4270</v>
      </c>
      <c r="C9753">
        <f>1/COUNTIF(pizza_sales[[#All],[order_id]]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0</v>
      </c>
      <c r="L9753" s="1" t="s">
        <v>12</v>
      </c>
      <c r="M9753" s="1" t="s">
        <v>126</v>
      </c>
      <c r="N9753" s="1" t="s">
        <v>127</v>
      </c>
    </row>
    <row r="9754" spans="1:14" x14ac:dyDescent="0.25">
      <c r="A9754">
        <v>9753</v>
      </c>
      <c r="B9754">
        <v>4271</v>
      </c>
      <c r="C9754">
        <f>1/COUNTIF(pizza_sales[[#All],[order_id]]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25">
      <c r="A9755">
        <v>9754</v>
      </c>
      <c r="B9755">
        <v>4271</v>
      </c>
      <c r="C9755">
        <f>1/COUNTIF(pizza_sales[[#All],[order_id]]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25">
      <c r="A9756">
        <v>9755</v>
      </c>
      <c r="B9756">
        <v>4271</v>
      </c>
      <c r="C9756">
        <f>1/COUNTIF(pizza_sales[[#All],[order_id]]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0</v>
      </c>
      <c r="L9756" s="1" t="s">
        <v>30</v>
      </c>
      <c r="M9756" s="1" t="s">
        <v>31</v>
      </c>
      <c r="N9756" s="1" t="s">
        <v>32</v>
      </c>
    </row>
    <row r="9757" spans="1:14" x14ac:dyDescent="0.25">
      <c r="A9757">
        <v>9756</v>
      </c>
      <c r="B9757">
        <v>4272</v>
      </c>
      <c r="C9757">
        <f>1/COUNTIF(pizza_sales[[#All],[order_id]]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0</v>
      </c>
      <c r="L9757" s="1" t="s">
        <v>23</v>
      </c>
      <c r="M9757" s="1" t="s">
        <v>35</v>
      </c>
      <c r="N9757" s="1" t="s">
        <v>36</v>
      </c>
    </row>
    <row r="9758" spans="1:14" x14ac:dyDescent="0.25">
      <c r="A9758">
        <v>9757</v>
      </c>
      <c r="B9758">
        <v>4272</v>
      </c>
      <c r="C9758">
        <f>1/COUNTIF(pizza_sales[[#All],[order_id]]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0</v>
      </c>
      <c r="L9758" s="1" t="s">
        <v>23</v>
      </c>
      <c r="M9758" s="1" t="s">
        <v>44</v>
      </c>
      <c r="N9758" s="1" t="s">
        <v>45</v>
      </c>
    </row>
    <row r="9759" spans="1:14" x14ac:dyDescent="0.25">
      <c r="A9759">
        <v>9758</v>
      </c>
      <c r="B9759">
        <v>4273</v>
      </c>
      <c r="C9759">
        <f>1/COUNTIF(pizza_sales[[#All],[order_id]]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x14ac:dyDescent="0.25">
      <c r="A9760">
        <v>9759</v>
      </c>
      <c r="B9760">
        <v>4273</v>
      </c>
      <c r="C9760">
        <f>1/COUNTIF(pizza_sales[[#All],[order_id]]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x14ac:dyDescent="0.25">
      <c r="A9761">
        <v>9760</v>
      </c>
      <c r="B9761">
        <v>4273</v>
      </c>
      <c r="C9761">
        <f>1/COUNTIF(pizza_sales[[#All],[order_id]]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0</v>
      </c>
      <c r="L9761" s="1" t="s">
        <v>12</v>
      </c>
      <c r="M9761" s="1" t="s">
        <v>74</v>
      </c>
      <c r="N9761" s="1" t="s">
        <v>75</v>
      </c>
    </row>
    <row r="9762" spans="1:14" x14ac:dyDescent="0.25">
      <c r="A9762">
        <v>9761</v>
      </c>
      <c r="B9762">
        <v>4274</v>
      </c>
      <c r="C9762">
        <f>1/COUNTIF(pizza_sales[[#All],[order_id]]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x14ac:dyDescent="0.25">
      <c r="A9763">
        <v>9762</v>
      </c>
      <c r="B9763">
        <v>4275</v>
      </c>
      <c r="C9763">
        <f>1/COUNTIF(pizza_sales[[#All],[order_id]]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0</v>
      </c>
      <c r="L9763" s="1" t="s">
        <v>30</v>
      </c>
      <c r="M9763" s="1" t="s">
        <v>78</v>
      </c>
      <c r="N9763" s="1" t="s">
        <v>79</v>
      </c>
    </row>
    <row r="9764" spans="1:14" x14ac:dyDescent="0.25">
      <c r="A9764">
        <v>9763</v>
      </c>
      <c r="B9764">
        <v>4276</v>
      </c>
      <c r="C9764">
        <f>1/COUNTIF(pizza_sales[[#All],[order_id]]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0</v>
      </c>
      <c r="L9764" s="1" t="s">
        <v>12</v>
      </c>
      <c r="M9764" s="1" t="s">
        <v>51</v>
      </c>
      <c r="N9764" s="1" t="s">
        <v>52</v>
      </c>
    </row>
    <row r="9765" spans="1:14" x14ac:dyDescent="0.25">
      <c r="A9765">
        <v>9764</v>
      </c>
      <c r="B9765">
        <v>4276</v>
      </c>
      <c r="C9765">
        <f>1/COUNTIF(pizza_sales[[#All],[order_id]]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0</v>
      </c>
      <c r="L9765" s="1" t="s">
        <v>23</v>
      </c>
      <c r="M9765" s="1" t="s">
        <v>24</v>
      </c>
      <c r="N9765" s="1" t="s">
        <v>25</v>
      </c>
    </row>
    <row r="9766" spans="1:14" x14ac:dyDescent="0.25">
      <c r="A9766">
        <v>9765</v>
      </c>
      <c r="B9766">
        <v>4276</v>
      </c>
      <c r="C9766">
        <f>1/COUNTIF(pizza_sales[[#All],[order_id]]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25">
      <c r="A9767">
        <v>9766</v>
      </c>
      <c r="B9767">
        <v>4276</v>
      </c>
      <c r="C9767">
        <f>1/COUNTIF(pizza_sales[[#All],[order_id]]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25">
      <c r="A9768">
        <v>9767</v>
      </c>
      <c r="B9768">
        <v>4277</v>
      </c>
      <c r="C9768">
        <f>1/COUNTIF(pizza_sales[[#All],[order_id]]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25">
      <c r="A9769">
        <v>9768</v>
      </c>
      <c r="B9769">
        <v>4277</v>
      </c>
      <c r="C9769">
        <f>1/COUNTIF(pizza_sales[[#All],[order_id]]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0</v>
      </c>
      <c r="L9769" s="1" t="s">
        <v>19</v>
      </c>
      <c r="M9769" s="1" t="s">
        <v>97</v>
      </c>
      <c r="N9769" s="1" t="s">
        <v>98</v>
      </c>
    </row>
    <row r="9770" spans="1:14" x14ac:dyDescent="0.25">
      <c r="A9770">
        <v>9769</v>
      </c>
      <c r="B9770">
        <v>4278</v>
      </c>
      <c r="C9770">
        <f>1/COUNTIF(pizza_sales[[#All],[order_id]]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0</v>
      </c>
      <c r="L9770" s="1" t="s">
        <v>30</v>
      </c>
      <c r="M9770" s="1" t="s">
        <v>38</v>
      </c>
      <c r="N9770" s="1" t="s">
        <v>39</v>
      </c>
    </row>
    <row r="9771" spans="1:14" x14ac:dyDescent="0.25">
      <c r="A9771">
        <v>9770</v>
      </c>
      <c r="B9771">
        <v>4278</v>
      </c>
      <c r="C9771">
        <f>1/COUNTIF(pizza_sales[[#All],[order_id]]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x14ac:dyDescent="0.25">
      <c r="A9772">
        <v>9771</v>
      </c>
      <c r="B9772">
        <v>4279</v>
      </c>
      <c r="C9772">
        <f>1/COUNTIF(pizza_sales[[#All],[order_id]]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0</v>
      </c>
      <c r="L9772" s="1" t="s">
        <v>23</v>
      </c>
      <c r="M9772" s="1" t="s">
        <v>84</v>
      </c>
      <c r="N9772" s="1" t="s">
        <v>85</v>
      </c>
    </row>
    <row r="9773" spans="1:14" x14ac:dyDescent="0.25">
      <c r="A9773">
        <v>9772</v>
      </c>
      <c r="B9773">
        <v>4279</v>
      </c>
      <c r="C9773">
        <f>1/COUNTIF(pizza_sales[[#All],[order_id]]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0</v>
      </c>
      <c r="L9773" s="1" t="s">
        <v>19</v>
      </c>
      <c r="M9773" s="1" t="s">
        <v>62</v>
      </c>
      <c r="N9773" s="1" t="s">
        <v>63</v>
      </c>
    </row>
    <row r="9774" spans="1:14" x14ac:dyDescent="0.25">
      <c r="A9774">
        <v>9773</v>
      </c>
      <c r="B9774">
        <v>4280</v>
      </c>
      <c r="C9774">
        <f>1/COUNTIF(pizza_sales[[#All],[order_id]]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0</v>
      </c>
      <c r="L9774" s="1" t="s">
        <v>19</v>
      </c>
      <c r="M9774" s="1" t="s">
        <v>27</v>
      </c>
      <c r="N9774" s="1" t="s">
        <v>28</v>
      </c>
    </row>
    <row r="9775" spans="1:14" x14ac:dyDescent="0.25">
      <c r="A9775">
        <v>9774</v>
      </c>
      <c r="B9775">
        <v>4281</v>
      </c>
      <c r="C9775">
        <f>1/COUNTIF(pizza_sales[[#All],[order_id]]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25">
      <c r="A9776">
        <v>9775</v>
      </c>
      <c r="B9776">
        <v>4282</v>
      </c>
      <c r="C9776">
        <f>1/COUNTIF(pizza_sales[[#All],[order_id]]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x14ac:dyDescent="0.25">
      <c r="A9777">
        <v>9776</v>
      </c>
      <c r="B9777">
        <v>4282</v>
      </c>
      <c r="C9777">
        <f>1/COUNTIF(pizza_sales[[#All],[order_id]]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x14ac:dyDescent="0.25">
      <c r="A9778">
        <v>9777</v>
      </c>
      <c r="B9778">
        <v>4283</v>
      </c>
      <c r="C9778">
        <f>1/COUNTIF(pizza_sales[[#All],[order_id]]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0</v>
      </c>
      <c r="L9778" s="1" t="s">
        <v>19</v>
      </c>
      <c r="M9778" s="1" t="s">
        <v>87</v>
      </c>
      <c r="N9778" s="1" t="s">
        <v>88</v>
      </c>
    </row>
    <row r="9779" spans="1:14" x14ac:dyDescent="0.25">
      <c r="A9779">
        <v>9778</v>
      </c>
      <c r="B9779">
        <v>4283</v>
      </c>
      <c r="C9779">
        <f>1/COUNTIF(pizza_sales[[#All],[order_id]]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0</v>
      </c>
      <c r="L9779" s="1" t="s">
        <v>12</v>
      </c>
      <c r="M9779" s="1" t="s">
        <v>13</v>
      </c>
      <c r="N9779" s="1" t="s">
        <v>14</v>
      </c>
    </row>
    <row r="9780" spans="1:14" x14ac:dyDescent="0.25">
      <c r="A9780">
        <v>9779</v>
      </c>
      <c r="B9780">
        <v>4284</v>
      </c>
      <c r="C9780">
        <f>1/COUNTIF(pizza_sales[[#All],[order_id]]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25">
      <c r="A9781">
        <v>9780</v>
      </c>
      <c r="B9781">
        <v>4284</v>
      </c>
      <c r="C9781">
        <f>1/COUNTIF(pizza_sales[[#All],[order_id]]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x14ac:dyDescent="0.25">
      <c r="A9782">
        <v>9781</v>
      </c>
      <c r="B9782">
        <v>4285</v>
      </c>
      <c r="C9782">
        <f>1/COUNTIF(pizza_sales[[#All],[order_id]]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0</v>
      </c>
      <c r="L9782" s="1" t="s">
        <v>12</v>
      </c>
      <c r="M9782" s="1" t="s">
        <v>16</v>
      </c>
      <c r="N9782" s="1" t="s">
        <v>17</v>
      </c>
    </row>
    <row r="9783" spans="1:14" x14ac:dyDescent="0.25">
      <c r="A9783">
        <v>9782</v>
      </c>
      <c r="B9783">
        <v>4285</v>
      </c>
      <c r="C9783">
        <f>1/COUNTIF(pizza_sales[[#All],[order_id]]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x14ac:dyDescent="0.25">
      <c r="A9784">
        <v>9783</v>
      </c>
      <c r="B9784">
        <v>4285</v>
      </c>
      <c r="C9784">
        <f>1/COUNTIF(pizza_sales[[#All],[order_id]]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0</v>
      </c>
      <c r="L9784" s="1" t="s">
        <v>23</v>
      </c>
      <c r="M9784" s="1" t="s">
        <v>103</v>
      </c>
      <c r="N9784" s="1" t="s">
        <v>104</v>
      </c>
    </row>
    <row r="9785" spans="1:14" x14ac:dyDescent="0.25">
      <c r="A9785">
        <v>9784</v>
      </c>
      <c r="B9785">
        <v>4285</v>
      </c>
      <c r="C9785">
        <f>1/COUNTIF(pizza_sales[[#All],[order_id]]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25">
      <c r="A9786">
        <v>9785</v>
      </c>
      <c r="B9786">
        <v>4286</v>
      </c>
      <c r="C9786">
        <f>1/COUNTIF(pizza_sales[[#All],[order_id]]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25">
      <c r="A9787">
        <v>9786</v>
      </c>
      <c r="B9787">
        <v>4287</v>
      </c>
      <c r="C9787">
        <f>1/COUNTIF(pizza_sales[[#All],[order_id]]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25">
      <c r="A9788">
        <v>9787</v>
      </c>
      <c r="B9788">
        <v>4287</v>
      </c>
      <c r="C9788">
        <f>1/COUNTIF(pizza_sales[[#All],[order_id]]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0</v>
      </c>
      <c r="L9788" s="1" t="s">
        <v>12</v>
      </c>
      <c r="M9788" s="1" t="s">
        <v>13</v>
      </c>
      <c r="N9788" s="1" t="s">
        <v>14</v>
      </c>
    </row>
    <row r="9789" spans="1:14" x14ac:dyDescent="0.25">
      <c r="A9789">
        <v>9788</v>
      </c>
      <c r="B9789">
        <v>4288</v>
      </c>
      <c r="C9789">
        <f>1/COUNTIF(pizza_sales[[#All],[order_id]]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25">
      <c r="A9790">
        <v>9789</v>
      </c>
      <c r="B9790">
        <v>4288</v>
      </c>
      <c r="C9790">
        <f>1/COUNTIF(pizza_sales[[#All],[order_id]]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25">
      <c r="A9791">
        <v>9790</v>
      </c>
      <c r="B9791">
        <v>4288</v>
      </c>
      <c r="C9791">
        <f>1/COUNTIF(pizza_sales[[#All],[order_id]]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25">
      <c r="A9792">
        <v>9791</v>
      </c>
      <c r="B9792">
        <v>4289</v>
      </c>
      <c r="C9792">
        <f>1/COUNTIF(pizza_sales[[#All],[order_id]]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x14ac:dyDescent="0.25">
      <c r="A9793">
        <v>9792</v>
      </c>
      <c r="B9793">
        <v>4289</v>
      </c>
      <c r="C9793">
        <f>1/COUNTIF(pizza_sales[[#All],[order_id]]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0</v>
      </c>
      <c r="L9793" s="1" t="s">
        <v>23</v>
      </c>
      <c r="M9793" s="1" t="s">
        <v>24</v>
      </c>
      <c r="N9793" s="1" t="s">
        <v>25</v>
      </c>
    </row>
    <row r="9794" spans="1:14" x14ac:dyDescent="0.25">
      <c r="A9794">
        <v>9793</v>
      </c>
      <c r="B9794">
        <v>4289</v>
      </c>
      <c r="C9794">
        <f>1/COUNTIF(pizza_sales[[#All],[order_id]]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x14ac:dyDescent="0.25">
      <c r="A9795">
        <v>9794</v>
      </c>
      <c r="B9795">
        <v>4290</v>
      </c>
      <c r="C9795">
        <f>1/COUNTIF(pizza_sales[[#All],[order_id]]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0</v>
      </c>
      <c r="L9795" s="1" t="s">
        <v>12</v>
      </c>
      <c r="M9795" s="1" t="s">
        <v>74</v>
      </c>
      <c r="N9795" s="1" t="s">
        <v>75</v>
      </c>
    </row>
    <row r="9796" spans="1:14" x14ac:dyDescent="0.25">
      <c r="A9796">
        <v>9795</v>
      </c>
      <c r="B9796">
        <v>4290</v>
      </c>
      <c r="C9796">
        <f>1/COUNTIF(pizza_sales[[#All],[order_id]]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0</v>
      </c>
      <c r="L9796" s="1" t="s">
        <v>23</v>
      </c>
      <c r="M9796" s="1" t="s">
        <v>56</v>
      </c>
      <c r="N9796" s="1" t="s">
        <v>57</v>
      </c>
    </row>
    <row r="9797" spans="1:14" x14ac:dyDescent="0.25">
      <c r="A9797">
        <v>9796</v>
      </c>
      <c r="B9797">
        <v>4290</v>
      </c>
      <c r="C9797">
        <f>1/COUNTIF(pizza_sales[[#All],[order_id]]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25">
      <c r="A9798">
        <v>9797</v>
      </c>
      <c r="B9798">
        <v>4291</v>
      </c>
      <c r="C9798">
        <f>1/COUNTIF(pizza_sales[[#All],[order_id]]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25">
      <c r="A9799">
        <v>9798</v>
      </c>
      <c r="B9799">
        <v>4291</v>
      </c>
      <c r="C9799">
        <f>1/COUNTIF(pizza_sales[[#All],[order_id]]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25">
      <c r="A9800">
        <v>9799</v>
      </c>
      <c r="B9800">
        <v>4292</v>
      </c>
      <c r="C9800">
        <f>1/COUNTIF(pizza_sales[[#All],[order_id]]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0</v>
      </c>
      <c r="L9800" s="1" t="s">
        <v>12</v>
      </c>
      <c r="M9800" s="1" t="s">
        <v>74</v>
      </c>
      <c r="N9800" s="1" t="s">
        <v>75</v>
      </c>
    </row>
    <row r="9801" spans="1:14" x14ac:dyDescent="0.25">
      <c r="A9801">
        <v>9800</v>
      </c>
      <c r="B9801">
        <v>4292</v>
      </c>
      <c r="C9801">
        <f>1/COUNTIF(pizza_sales[[#All],[order_id]]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25">
      <c r="A9802">
        <v>9801</v>
      </c>
      <c r="B9802">
        <v>4292</v>
      </c>
      <c r="C9802">
        <f>1/COUNTIF(pizza_sales[[#All],[order_id]]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25">
      <c r="A9803">
        <v>9802</v>
      </c>
      <c r="B9803">
        <v>4292</v>
      </c>
      <c r="C9803">
        <f>1/COUNTIF(pizza_sales[[#All],[order_id]]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25">
      <c r="A9804">
        <v>9803</v>
      </c>
      <c r="B9804">
        <v>4293</v>
      </c>
      <c r="C9804">
        <f>1/COUNTIF(pizza_sales[[#All],[order_id]]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25">
      <c r="A9805">
        <v>9804</v>
      </c>
      <c r="B9805">
        <v>4294</v>
      </c>
      <c r="C9805">
        <f>1/COUNTIF(pizza_sales[[#All],[order_id]]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25">
      <c r="A9806">
        <v>9805</v>
      </c>
      <c r="B9806">
        <v>4294</v>
      </c>
      <c r="C9806">
        <f>1/COUNTIF(pizza_sales[[#All],[order_id]]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25">
      <c r="A9807">
        <v>9806</v>
      </c>
      <c r="B9807">
        <v>4295</v>
      </c>
      <c r="C9807">
        <f>1/COUNTIF(pizza_sales[[#All],[order_id]]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25">
      <c r="A9808">
        <v>9807</v>
      </c>
      <c r="B9808">
        <v>4295</v>
      </c>
      <c r="C9808">
        <f>1/COUNTIF(pizza_sales[[#All],[order_id]]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x14ac:dyDescent="0.25">
      <c r="A9809">
        <v>9808</v>
      </c>
      <c r="B9809">
        <v>4295</v>
      </c>
      <c r="C9809">
        <f>1/COUNTIF(pizza_sales[[#All],[order_id]]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x14ac:dyDescent="0.25">
      <c r="A9810">
        <v>9809</v>
      </c>
      <c r="B9810">
        <v>4295</v>
      </c>
      <c r="C9810">
        <f>1/COUNTIF(pizza_sales[[#All],[order_id]]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0</v>
      </c>
      <c r="L9810" s="1" t="s">
        <v>19</v>
      </c>
      <c r="M9810" s="1" t="s">
        <v>106</v>
      </c>
      <c r="N9810" s="1" t="s">
        <v>107</v>
      </c>
    </row>
    <row r="9811" spans="1:14" x14ac:dyDescent="0.25">
      <c r="A9811">
        <v>9810</v>
      </c>
      <c r="B9811">
        <v>4296</v>
      </c>
      <c r="C9811">
        <f>1/COUNTIF(pizza_sales[[#All],[order_id]]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25">
      <c r="A9812">
        <v>9811</v>
      </c>
      <c r="B9812">
        <v>4297</v>
      </c>
      <c r="C9812">
        <f>1/COUNTIF(pizza_sales[[#All],[order_id]]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25">
      <c r="A9813">
        <v>9812</v>
      </c>
      <c r="B9813">
        <v>4297</v>
      </c>
      <c r="C9813">
        <f>1/COUNTIF(pizza_sales[[#All],[order_id]]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25">
      <c r="A9814">
        <v>9813</v>
      </c>
      <c r="B9814">
        <v>4297</v>
      </c>
      <c r="C9814">
        <f>1/COUNTIF(pizza_sales[[#All],[order_id]]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25">
      <c r="A9815">
        <v>9814</v>
      </c>
      <c r="B9815">
        <v>4297</v>
      </c>
      <c r="C9815">
        <f>1/COUNTIF(pizza_sales[[#All],[order_id]]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25">
      <c r="A9816">
        <v>9815</v>
      </c>
      <c r="B9816">
        <v>4298</v>
      </c>
      <c r="C9816">
        <f>1/COUNTIF(pizza_sales[[#All],[order_id]]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0</v>
      </c>
      <c r="L9816" s="1" t="s">
        <v>30</v>
      </c>
      <c r="M9816" s="1" t="s">
        <v>78</v>
      </c>
      <c r="N9816" s="1" t="s">
        <v>79</v>
      </c>
    </row>
    <row r="9817" spans="1:14" x14ac:dyDescent="0.25">
      <c r="A9817">
        <v>9816</v>
      </c>
      <c r="B9817">
        <v>4298</v>
      </c>
      <c r="C9817">
        <f>1/COUNTIF(pizza_sales[[#All],[order_id]]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x14ac:dyDescent="0.25">
      <c r="A9818">
        <v>9817</v>
      </c>
      <c r="B9818">
        <v>4299</v>
      </c>
      <c r="C9818">
        <f>1/COUNTIF(pizza_sales[[#All],[order_id]]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0</v>
      </c>
      <c r="L9818" s="1" t="s">
        <v>30</v>
      </c>
      <c r="M9818" s="1" t="s">
        <v>31</v>
      </c>
      <c r="N9818" s="1" t="s">
        <v>32</v>
      </c>
    </row>
    <row r="9819" spans="1:14" x14ac:dyDescent="0.25">
      <c r="A9819">
        <v>9818</v>
      </c>
      <c r="B9819">
        <v>4300</v>
      </c>
      <c r="C9819">
        <f>1/COUNTIF(pizza_sales[[#All],[order_id]]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25">
      <c r="A9820">
        <v>9819</v>
      </c>
      <c r="B9820">
        <v>4300</v>
      </c>
      <c r="C9820">
        <f>1/COUNTIF(pizza_sales[[#All],[order_id]]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25">
      <c r="A9821">
        <v>9820</v>
      </c>
      <c r="B9821">
        <v>4300</v>
      </c>
      <c r="C9821">
        <f>1/COUNTIF(pizza_sales[[#All],[order_id]]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0</v>
      </c>
      <c r="L9821" s="1" t="s">
        <v>23</v>
      </c>
      <c r="M9821" s="1" t="s">
        <v>93</v>
      </c>
      <c r="N9821" s="1" t="s">
        <v>94</v>
      </c>
    </row>
    <row r="9822" spans="1:14" x14ac:dyDescent="0.25">
      <c r="A9822">
        <v>9821</v>
      </c>
      <c r="B9822">
        <v>4301</v>
      </c>
      <c r="C9822">
        <f>1/COUNTIF(pizza_sales[[#All],[order_id]]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0</v>
      </c>
      <c r="L9822" s="1" t="s">
        <v>19</v>
      </c>
      <c r="M9822" s="1" t="s">
        <v>87</v>
      </c>
      <c r="N9822" s="1" t="s">
        <v>88</v>
      </c>
    </row>
    <row r="9823" spans="1:14" x14ac:dyDescent="0.25">
      <c r="A9823">
        <v>9822</v>
      </c>
      <c r="B9823">
        <v>4301</v>
      </c>
      <c r="C9823">
        <f>1/COUNTIF(pizza_sales[[#All],[order_id]]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25">
      <c r="A9824">
        <v>9823</v>
      </c>
      <c r="B9824">
        <v>4302</v>
      </c>
      <c r="C9824">
        <f>1/COUNTIF(pizza_sales[[#All],[order_id]]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25">
      <c r="A9825">
        <v>9824</v>
      </c>
      <c r="B9825">
        <v>4303</v>
      </c>
      <c r="C9825">
        <f>1/COUNTIF(pizza_sales[[#All],[order_id]]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0</v>
      </c>
      <c r="L9825" s="1" t="s">
        <v>30</v>
      </c>
      <c r="M9825" s="1" t="s">
        <v>70</v>
      </c>
      <c r="N9825" s="1" t="s">
        <v>71</v>
      </c>
    </row>
    <row r="9826" spans="1:14" x14ac:dyDescent="0.25">
      <c r="A9826">
        <v>9825</v>
      </c>
      <c r="B9826">
        <v>4303</v>
      </c>
      <c r="C9826">
        <f>1/COUNTIF(pizza_sales[[#All],[order_id]]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x14ac:dyDescent="0.25">
      <c r="A9827">
        <v>9826</v>
      </c>
      <c r="B9827">
        <v>4304</v>
      </c>
      <c r="C9827">
        <f>1/COUNTIF(pizza_sales[[#All],[order_id]]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0</v>
      </c>
      <c r="L9827" s="1" t="s">
        <v>19</v>
      </c>
      <c r="M9827" s="1" t="s">
        <v>48</v>
      </c>
      <c r="N9827" s="1" t="s">
        <v>49</v>
      </c>
    </row>
    <row r="9828" spans="1:14" x14ac:dyDescent="0.25">
      <c r="A9828">
        <v>9827</v>
      </c>
      <c r="B9828">
        <v>4305</v>
      </c>
      <c r="C9828">
        <f>1/COUNTIF(pizza_sales[[#All],[order_id]]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0</v>
      </c>
      <c r="L9828" s="1" t="s">
        <v>30</v>
      </c>
      <c r="M9828" s="1" t="s">
        <v>38</v>
      </c>
      <c r="N9828" s="1" t="s">
        <v>39</v>
      </c>
    </row>
    <row r="9829" spans="1:14" x14ac:dyDescent="0.25">
      <c r="A9829">
        <v>9828</v>
      </c>
      <c r="B9829">
        <v>4305</v>
      </c>
      <c r="C9829">
        <f>1/COUNTIF(pizza_sales[[#All],[order_id]]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25">
      <c r="A9830">
        <v>9829</v>
      </c>
      <c r="B9830">
        <v>4305</v>
      </c>
      <c r="C9830">
        <f>1/COUNTIF(pizza_sales[[#All],[order_id]]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x14ac:dyDescent="0.25">
      <c r="A9831">
        <v>9830</v>
      </c>
      <c r="B9831">
        <v>4305</v>
      </c>
      <c r="C9831">
        <f>1/COUNTIF(pizza_sales[[#All],[order_id]]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0</v>
      </c>
      <c r="L9831" s="1" t="s">
        <v>19</v>
      </c>
      <c r="M9831" s="1" t="s">
        <v>97</v>
      </c>
      <c r="N9831" s="1" t="s">
        <v>98</v>
      </c>
    </row>
    <row r="9832" spans="1:14" x14ac:dyDescent="0.25">
      <c r="A9832">
        <v>9831</v>
      </c>
      <c r="B9832">
        <v>4305</v>
      </c>
      <c r="C9832">
        <f>1/COUNTIF(pizza_sales[[#All],[order_id]]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25">
      <c r="A9833">
        <v>9832</v>
      </c>
      <c r="B9833">
        <v>4305</v>
      </c>
      <c r="C9833">
        <f>1/COUNTIF(pizza_sales[[#All],[order_id]]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25">
      <c r="A9834">
        <v>9833</v>
      </c>
      <c r="B9834">
        <v>4305</v>
      </c>
      <c r="C9834">
        <f>1/COUNTIF(pizza_sales[[#All],[order_id]]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25">
      <c r="A9835">
        <v>9834</v>
      </c>
      <c r="B9835">
        <v>4305</v>
      </c>
      <c r="C9835">
        <f>1/COUNTIF(pizza_sales[[#All],[order_id]]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25">
      <c r="A9836">
        <v>9835</v>
      </c>
      <c r="B9836">
        <v>4305</v>
      </c>
      <c r="C9836">
        <f>1/COUNTIF(pizza_sales[[#All],[order_id]]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25">
      <c r="A9837">
        <v>9836</v>
      </c>
      <c r="B9837">
        <v>4305</v>
      </c>
      <c r="C9837">
        <f>1/COUNTIF(pizza_sales[[#All],[order_id]]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25">
      <c r="A9838">
        <v>9837</v>
      </c>
      <c r="B9838">
        <v>4305</v>
      </c>
      <c r="C9838">
        <f>1/COUNTIF(pizza_sales[[#All],[order_id]]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25">
      <c r="A9839">
        <v>9838</v>
      </c>
      <c r="B9839">
        <v>4305</v>
      </c>
      <c r="C9839">
        <f>1/COUNTIF(pizza_sales[[#All],[order_id]]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0</v>
      </c>
      <c r="L9839" s="1" t="s">
        <v>30</v>
      </c>
      <c r="M9839" s="1" t="s">
        <v>31</v>
      </c>
      <c r="N9839" s="1" t="s">
        <v>32</v>
      </c>
    </row>
    <row r="9840" spans="1:14" x14ac:dyDescent="0.25">
      <c r="A9840">
        <v>9839</v>
      </c>
      <c r="B9840">
        <v>4305</v>
      </c>
      <c r="C9840">
        <f>1/COUNTIF(pizza_sales[[#All],[order_id]]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25">
      <c r="A9841">
        <v>9840</v>
      </c>
      <c r="B9841">
        <v>4305</v>
      </c>
      <c r="C9841">
        <f>1/COUNTIF(pizza_sales[[#All],[order_id]]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x14ac:dyDescent="0.25">
      <c r="A9842">
        <v>9841</v>
      </c>
      <c r="B9842">
        <v>4306</v>
      </c>
      <c r="C9842">
        <f>1/COUNTIF(pizza_sales[[#All],[order_id]]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x14ac:dyDescent="0.25">
      <c r="A9843">
        <v>9842</v>
      </c>
      <c r="B9843">
        <v>4306</v>
      </c>
      <c r="C9843">
        <f>1/COUNTIF(pizza_sales[[#All],[order_id]]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x14ac:dyDescent="0.25">
      <c r="A9844">
        <v>9843</v>
      </c>
      <c r="B9844">
        <v>4306</v>
      </c>
      <c r="C9844">
        <f>1/COUNTIF(pizza_sales[[#All],[order_id]]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0</v>
      </c>
      <c r="L9844" s="1" t="s">
        <v>23</v>
      </c>
      <c r="M9844" s="1" t="s">
        <v>84</v>
      </c>
      <c r="N9844" s="1" t="s">
        <v>85</v>
      </c>
    </row>
    <row r="9845" spans="1:14" x14ac:dyDescent="0.25">
      <c r="A9845">
        <v>9844</v>
      </c>
      <c r="B9845">
        <v>4306</v>
      </c>
      <c r="C9845">
        <f>1/COUNTIF(pizza_sales[[#All],[order_id]]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0</v>
      </c>
      <c r="L9845" s="1" t="s">
        <v>12</v>
      </c>
      <c r="M9845" s="1" t="s">
        <v>41</v>
      </c>
      <c r="N9845" s="1" t="s">
        <v>42</v>
      </c>
    </row>
    <row r="9846" spans="1:14" x14ac:dyDescent="0.25">
      <c r="A9846">
        <v>9845</v>
      </c>
      <c r="B9846">
        <v>4307</v>
      </c>
      <c r="C9846">
        <f>1/COUNTIF(pizza_sales[[#All],[order_id]]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25">
      <c r="A9847">
        <v>9846</v>
      </c>
      <c r="B9847">
        <v>4308</v>
      </c>
      <c r="C9847">
        <f>1/COUNTIF(pizza_sales[[#All],[order_id]]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25">
      <c r="A9848">
        <v>9847</v>
      </c>
      <c r="B9848">
        <v>4308</v>
      </c>
      <c r="C9848">
        <f>1/COUNTIF(pizza_sales[[#All],[order_id]]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25">
      <c r="A9849">
        <v>9848</v>
      </c>
      <c r="B9849">
        <v>4309</v>
      </c>
      <c r="C9849">
        <f>1/COUNTIF(pizza_sales[[#All],[order_id]]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x14ac:dyDescent="0.25">
      <c r="A9850">
        <v>9849</v>
      </c>
      <c r="B9850">
        <v>4310</v>
      </c>
      <c r="C9850">
        <f>1/COUNTIF(pizza_sales[[#All],[order_id]]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25">
      <c r="A9851">
        <v>9850</v>
      </c>
      <c r="B9851">
        <v>4310</v>
      </c>
      <c r="C9851">
        <f>1/COUNTIF(pizza_sales[[#All],[order_id]]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25">
      <c r="A9852">
        <v>9851</v>
      </c>
      <c r="B9852">
        <v>4310</v>
      </c>
      <c r="C9852">
        <f>1/COUNTIF(pizza_sales[[#All],[order_id]]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0</v>
      </c>
      <c r="L9852" s="1" t="s">
        <v>30</v>
      </c>
      <c r="M9852" s="1" t="s">
        <v>66</v>
      </c>
      <c r="N9852" s="1" t="s">
        <v>67</v>
      </c>
    </row>
    <row r="9853" spans="1:14" x14ac:dyDescent="0.25">
      <c r="A9853">
        <v>9852</v>
      </c>
      <c r="B9853">
        <v>4310</v>
      </c>
      <c r="C9853">
        <f>1/COUNTIF(pizza_sales[[#All],[order_id]]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x14ac:dyDescent="0.25">
      <c r="A9854">
        <v>9853</v>
      </c>
      <c r="B9854">
        <v>4311</v>
      </c>
      <c r="C9854">
        <f>1/COUNTIF(pizza_sales[[#All],[order_id]]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0</v>
      </c>
      <c r="L9854" s="1" t="s">
        <v>23</v>
      </c>
      <c r="M9854" s="1" t="s">
        <v>24</v>
      </c>
      <c r="N9854" s="1" t="s">
        <v>25</v>
      </c>
    </row>
    <row r="9855" spans="1:14" x14ac:dyDescent="0.25">
      <c r="A9855">
        <v>9854</v>
      </c>
      <c r="B9855">
        <v>4311</v>
      </c>
      <c r="C9855">
        <f>1/COUNTIF(pizza_sales[[#All],[order_id]]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x14ac:dyDescent="0.25">
      <c r="A9856">
        <v>9855</v>
      </c>
      <c r="B9856">
        <v>4311</v>
      </c>
      <c r="C9856">
        <f>1/COUNTIF(pizza_sales[[#All],[order_id]]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25">
      <c r="A9857">
        <v>9856</v>
      </c>
      <c r="B9857">
        <v>4312</v>
      </c>
      <c r="C9857">
        <f>1/COUNTIF(pizza_sales[[#All],[order_id]]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25">
      <c r="A9858">
        <v>9857</v>
      </c>
      <c r="B9858">
        <v>4313</v>
      </c>
      <c r="C9858">
        <f>1/COUNTIF(pizza_sales[[#All],[order_id]]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25">
      <c r="A9859">
        <v>9858</v>
      </c>
      <c r="B9859">
        <v>4314</v>
      </c>
      <c r="C9859">
        <f>1/COUNTIF(pizza_sales[[#All],[order_id]]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x14ac:dyDescent="0.25">
      <c r="A9860">
        <v>9859</v>
      </c>
      <c r="B9860">
        <v>4314</v>
      </c>
      <c r="C9860">
        <f>1/COUNTIF(pizza_sales[[#All],[order_id]]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x14ac:dyDescent="0.25">
      <c r="A9861">
        <v>9860</v>
      </c>
      <c r="B9861">
        <v>4314</v>
      </c>
      <c r="C9861">
        <f>1/COUNTIF(pizza_sales[[#All],[order_id]]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0</v>
      </c>
      <c r="L9861" s="1" t="s">
        <v>19</v>
      </c>
      <c r="M9861" s="1" t="s">
        <v>62</v>
      </c>
      <c r="N9861" s="1" t="s">
        <v>63</v>
      </c>
    </row>
    <row r="9862" spans="1:14" x14ac:dyDescent="0.25">
      <c r="A9862">
        <v>9861</v>
      </c>
      <c r="B9862">
        <v>4314</v>
      </c>
      <c r="C9862">
        <f>1/COUNTIF(pizza_sales[[#All],[order_id]]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25">
      <c r="A9863">
        <v>9862</v>
      </c>
      <c r="B9863">
        <v>4315</v>
      </c>
      <c r="C9863">
        <f>1/COUNTIF(pizza_sales[[#All],[order_id]]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x14ac:dyDescent="0.25">
      <c r="A9864">
        <v>9863</v>
      </c>
      <c r="B9864">
        <v>4315</v>
      </c>
      <c r="C9864">
        <f>1/COUNTIF(pizza_sales[[#All],[order_id]]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0</v>
      </c>
      <c r="L9864" s="1" t="s">
        <v>23</v>
      </c>
      <c r="M9864" s="1" t="s">
        <v>44</v>
      </c>
      <c r="N9864" s="1" t="s">
        <v>45</v>
      </c>
    </row>
    <row r="9865" spans="1:14" x14ac:dyDescent="0.25">
      <c r="A9865">
        <v>9864</v>
      </c>
      <c r="B9865">
        <v>4316</v>
      </c>
      <c r="C9865">
        <f>1/COUNTIF(pizza_sales[[#All],[order_id]]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25">
      <c r="A9866">
        <v>9865</v>
      </c>
      <c r="B9866">
        <v>4317</v>
      </c>
      <c r="C9866">
        <f>1/COUNTIF(pizza_sales[[#All],[order_id]]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25">
      <c r="A9867">
        <v>9866</v>
      </c>
      <c r="B9867">
        <v>4317</v>
      </c>
      <c r="C9867">
        <f>1/COUNTIF(pizza_sales[[#All],[order_id]]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0</v>
      </c>
      <c r="L9867" s="1" t="s">
        <v>30</v>
      </c>
      <c r="M9867" s="1" t="s">
        <v>120</v>
      </c>
      <c r="N9867" s="1" t="s">
        <v>121</v>
      </c>
    </row>
    <row r="9868" spans="1:14" x14ac:dyDescent="0.25">
      <c r="A9868">
        <v>9867</v>
      </c>
      <c r="B9868">
        <v>4317</v>
      </c>
      <c r="C9868">
        <f>1/COUNTIF(pizza_sales[[#All],[order_id]]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25">
      <c r="A9869">
        <v>9868</v>
      </c>
      <c r="B9869">
        <v>4318</v>
      </c>
      <c r="C9869">
        <f>1/COUNTIF(pizza_sales[[#All],[order_id]]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25">
      <c r="A9870">
        <v>9869</v>
      </c>
      <c r="B9870">
        <v>4319</v>
      </c>
      <c r="C9870">
        <f>1/COUNTIF(pizza_sales[[#All],[order_id]]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x14ac:dyDescent="0.25">
      <c r="A9871">
        <v>9870</v>
      </c>
      <c r="B9871">
        <v>4319</v>
      </c>
      <c r="C9871">
        <f>1/COUNTIF(pizza_sales[[#All],[order_id]]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x14ac:dyDescent="0.25">
      <c r="A9872">
        <v>9871</v>
      </c>
      <c r="B9872">
        <v>4320</v>
      </c>
      <c r="C9872">
        <f>1/COUNTIF(pizza_sales[[#All],[order_id]]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25">
      <c r="A9873">
        <v>9872</v>
      </c>
      <c r="B9873">
        <v>4320</v>
      </c>
      <c r="C9873">
        <f>1/COUNTIF(pizza_sales[[#All],[order_id]]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25">
      <c r="A9874">
        <v>9873</v>
      </c>
      <c r="B9874">
        <v>4320</v>
      </c>
      <c r="C9874">
        <f>1/COUNTIF(pizza_sales[[#All],[order_id]]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25">
      <c r="A9875">
        <v>9874</v>
      </c>
      <c r="B9875">
        <v>4321</v>
      </c>
      <c r="C9875">
        <f>1/COUNTIF(pizza_sales[[#All],[order_id]]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25">
      <c r="A9876">
        <v>9875</v>
      </c>
      <c r="B9876">
        <v>4322</v>
      </c>
      <c r="C9876">
        <f>1/COUNTIF(pizza_sales[[#All],[order_id]]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0</v>
      </c>
      <c r="L9876" s="1" t="s">
        <v>12</v>
      </c>
      <c r="M9876" s="1" t="s">
        <v>16</v>
      </c>
      <c r="N9876" s="1" t="s">
        <v>17</v>
      </c>
    </row>
    <row r="9877" spans="1:14" x14ac:dyDescent="0.25">
      <c r="A9877">
        <v>9876</v>
      </c>
      <c r="B9877">
        <v>4322</v>
      </c>
      <c r="C9877">
        <f>1/COUNTIF(pizza_sales[[#All],[order_id]]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25">
      <c r="A9878">
        <v>9877</v>
      </c>
      <c r="B9878">
        <v>4322</v>
      </c>
      <c r="C9878">
        <f>1/COUNTIF(pizza_sales[[#All],[order_id]]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25">
      <c r="A9879">
        <v>9878</v>
      </c>
      <c r="B9879">
        <v>4323</v>
      </c>
      <c r="C9879">
        <f>1/COUNTIF(pizza_sales[[#All],[order_id]]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0</v>
      </c>
      <c r="L9879" s="1" t="s">
        <v>12</v>
      </c>
      <c r="M9879" s="1" t="s">
        <v>90</v>
      </c>
      <c r="N9879" s="1" t="s">
        <v>91</v>
      </c>
    </row>
    <row r="9880" spans="1:14" x14ac:dyDescent="0.25">
      <c r="A9880">
        <v>9879</v>
      </c>
      <c r="B9880">
        <v>4323</v>
      </c>
      <c r="C9880">
        <f>1/COUNTIF(pizza_sales[[#All],[order_id]]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25">
      <c r="A9881">
        <v>9880</v>
      </c>
      <c r="B9881">
        <v>4324</v>
      </c>
      <c r="C9881">
        <f>1/COUNTIF(pizza_sales[[#All],[order_id]]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25">
      <c r="A9882">
        <v>9881</v>
      </c>
      <c r="B9882">
        <v>4325</v>
      </c>
      <c r="C9882">
        <f>1/COUNTIF(pizza_sales[[#All],[order_id]]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0</v>
      </c>
      <c r="L9882" s="1" t="s">
        <v>19</v>
      </c>
      <c r="M9882" s="1" t="s">
        <v>97</v>
      </c>
      <c r="N9882" s="1" t="s">
        <v>98</v>
      </c>
    </row>
    <row r="9883" spans="1:14" x14ac:dyDescent="0.25">
      <c r="A9883">
        <v>9882</v>
      </c>
      <c r="B9883">
        <v>4325</v>
      </c>
      <c r="C9883">
        <f>1/COUNTIF(pizza_sales[[#All],[order_id]]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0</v>
      </c>
      <c r="L9883" s="1" t="s">
        <v>23</v>
      </c>
      <c r="M9883" s="1" t="s">
        <v>110</v>
      </c>
      <c r="N9883" s="1" t="s">
        <v>111</v>
      </c>
    </row>
    <row r="9884" spans="1:14" x14ac:dyDescent="0.25">
      <c r="A9884">
        <v>9883</v>
      </c>
      <c r="B9884">
        <v>4326</v>
      </c>
      <c r="C9884">
        <f>1/COUNTIF(pizza_sales[[#All],[order_id]]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25">
      <c r="A9885">
        <v>9884</v>
      </c>
      <c r="B9885">
        <v>4326</v>
      </c>
      <c r="C9885">
        <f>1/COUNTIF(pizza_sales[[#All],[order_id]]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25">
      <c r="A9886">
        <v>9885</v>
      </c>
      <c r="B9886">
        <v>4327</v>
      </c>
      <c r="C9886">
        <f>1/COUNTIF(pizza_sales[[#All],[order_id]]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x14ac:dyDescent="0.25">
      <c r="A9887">
        <v>9886</v>
      </c>
      <c r="B9887">
        <v>4328</v>
      </c>
      <c r="C9887">
        <f>1/COUNTIF(pizza_sales[[#All],[order_id]]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x14ac:dyDescent="0.25">
      <c r="A9888">
        <v>9887</v>
      </c>
      <c r="B9888">
        <v>4329</v>
      </c>
      <c r="C9888">
        <f>1/COUNTIF(pizza_sales[[#All],[order_id]]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0</v>
      </c>
      <c r="L9888" s="1" t="s">
        <v>23</v>
      </c>
      <c r="M9888" s="1" t="s">
        <v>93</v>
      </c>
      <c r="N9888" s="1" t="s">
        <v>94</v>
      </c>
    </row>
    <row r="9889" spans="1:14" x14ac:dyDescent="0.25">
      <c r="A9889">
        <v>9888</v>
      </c>
      <c r="B9889">
        <v>4329</v>
      </c>
      <c r="C9889">
        <f>1/COUNTIF(pizza_sales[[#All],[order_id]]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0</v>
      </c>
      <c r="L9889" s="1" t="s">
        <v>23</v>
      </c>
      <c r="M9889" s="1" t="s">
        <v>110</v>
      </c>
      <c r="N9889" s="1" t="s">
        <v>111</v>
      </c>
    </row>
    <row r="9890" spans="1:14" x14ac:dyDescent="0.25">
      <c r="A9890">
        <v>9889</v>
      </c>
      <c r="B9890">
        <v>4330</v>
      </c>
      <c r="C9890">
        <f>1/COUNTIF(pizza_sales[[#All],[order_id]]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0</v>
      </c>
      <c r="L9890" s="1" t="s">
        <v>30</v>
      </c>
      <c r="M9890" s="1" t="s">
        <v>70</v>
      </c>
      <c r="N9890" s="1" t="s">
        <v>71</v>
      </c>
    </row>
    <row r="9891" spans="1:14" x14ac:dyDescent="0.25">
      <c r="A9891">
        <v>9890</v>
      </c>
      <c r="B9891">
        <v>4330</v>
      </c>
      <c r="C9891">
        <f>1/COUNTIF(pizza_sales[[#All],[order_id]]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0</v>
      </c>
      <c r="L9891" s="1" t="s">
        <v>12</v>
      </c>
      <c r="M9891" s="1" t="s">
        <v>16</v>
      </c>
      <c r="N9891" s="1" t="s">
        <v>17</v>
      </c>
    </row>
    <row r="9892" spans="1:14" x14ac:dyDescent="0.25">
      <c r="A9892">
        <v>9891</v>
      </c>
      <c r="B9892">
        <v>4330</v>
      </c>
      <c r="C9892">
        <f>1/COUNTIF(pizza_sales[[#All],[order_id]]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25">
      <c r="A9893">
        <v>9892</v>
      </c>
      <c r="B9893">
        <v>4331</v>
      </c>
      <c r="C9893">
        <f>1/COUNTIF(pizza_sales[[#All],[order_id]]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x14ac:dyDescent="0.25">
      <c r="A9894">
        <v>9893</v>
      </c>
      <c r="B9894">
        <v>4331</v>
      </c>
      <c r="C9894">
        <f>1/COUNTIF(pizza_sales[[#All],[order_id]]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0</v>
      </c>
      <c r="L9894" s="1" t="s">
        <v>12</v>
      </c>
      <c r="M9894" s="1" t="s">
        <v>74</v>
      </c>
      <c r="N9894" s="1" t="s">
        <v>75</v>
      </c>
    </row>
    <row r="9895" spans="1:14" x14ac:dyDescent="0.25">
      <c r="A9895">
        <v>9894</v>
      </c>
      <c r="B9895">
        <v>4332</v>
      </c>
      <c r="C9895">
        <f>1/COUNTIF(pizza_sales[[#All],[order_id]]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25">
      <c r="A9896">
        <v>9895</v>
      </c>
      <c r="B9896">
        <v>4333</v>
      </c>
      <c r="C9896">
        <f>1/COUNTIF(pizza_sales[[#All],[order_id]]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25">
      <c r="A9897">
        <v>9896</v>
      </c>
      <c r="B9897">
        <v>4333</v>
      </c>
      <c r="C9897">
        <f>1/COUNTIF(pizza_sales[[#All],[order_id]]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25">
      <c r="A9898">
        <v>9897</v>
      </c>
      <c r="B9898">
        <v>4334</v>
      </c>
      <c r="C9898">
        <f>1/COUNTIF(pizza_sales[[#All],[order_id]]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x14ac:dyDescent="0.25">
      <c r="A9899">
        <v>9898</v>
      </c>
      <c r="B9899">
        <v>4335</v>
      </c>
      <c r="C9899">
        <f>1/COUNTIF(pizza_sales[[#All],[order_id]]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x14ac:dyDescent="0.25">
      <c r="A9900">
        <v>9899</v>
      </c>
      <c r="B9900">
        <v>4336</v>
      </c>
      <c r="C9900">
        <f>1/COUNTIF(pizza_sales[[#All],[order_id]]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0</v>
      </c>
      <c r="L9900" s="1" t="s">
        <v>23</v>
      </c>
      <c r="M9900" s="1" t="s">
        <v>110</v>
      </c>
      <c r="N9900" s="1" t="s">
        <v>111</v>
      </c>
    </row>
    <row r="9901" spans="1:14" x14ac:dyDescent="0.25">
      <c r="A9901">
        <v>9900</v>
      </c>
      <c r="B9901">
        <v>4337</v>
      </c>
      <c r="C9901">
        <f>1/COUNTIF(pizza_sales[[#All],[order_id]]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25">
      <c r="A9902">
        <v>9901</v>
      </c>
      <c r="B9902">
        <v>4337</v>
      </c>
      <c r="C9902">
        <f>1/COUNTIF(pizza_sales[[#All],[order_id]]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x14ac:dyDescent="0.25">
      <c r="A9903">
        <v>9902</v>
      </c>
      <c r="B9903">
        <v>4338</v>
      </c>
      <c r="C9903">
        <f>1/COUNTIF(pizza_sales[[#All],[order_id]]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25">
      <c r="A9904">
        <v>9903</v>
      </c>
      <c r="B9904">
        <v>4339</v>
      </c>
      <c r="C9904">
        <f>1/COUNTIF(pizza_sales[[#All],[order_id]]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25">
      <c r="A9905">
        <v>9904</v>
      </c>
      <c r="B9905">
        <v>4340</v>
      </c>
      <c r="C9905">
        <f>1/COUNTIF(pizza_sales[[#All],[order_id]]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0</v>
      </c>
      <c r="L9905" s="1" t="s">
        <v>23</v>
      </c>
      <c r="M9905" s="1" t="s">
        <v>93</v>
      </c>
      <c r="N9905" s="1" t="s">
        <v>94</v>
      </c>
    </row>
    <row r="9906" spans="1:14" x14ac:dyDescent="0.25">
      <c r="A9906">
        <v>9905</v>
      </c>
      <c r="B9906">
        <v>4340</v>
      </c>
      <c r="C9906">
        <f>1/COUNTIF(pizza_sales[[#All],[order_id]]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x14ac:dyDescent="0.25">
      <c r="A9907">
        <v>9906</v>
      </c>
      <c r="B9907">
        <v>4341</v>
      </c>
      <c r="C9907">
        <f>1/COUNTIF(pizza_sales[[#All],[order_id]]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x14ac:dyDescent="0.25">
      <c r="A9908">
        <v>9907</v>
      </c>
      <c r="B9908">
        <v>4341</v>
      </c>
      <c r="C9908">
        <f>1/COUNTIF(pizza_sales[[#All],[order_id]]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x14ac:dyDescent="0.25">
      <c r="A9909">
        <v>9908</v>
      </c>
      <c r="B9909">
        <v>4342</v>
      </c>
      <c r="C9909">
        <f>1/COUNTIF(pizza_sales[[#All],[order_id]]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25">
      <c r="A9910">
        <v>9909</v>
      </c>
      <c r="B9910">
        <v>4342</v>
      </c>
      <c r="C9910">
        <f>1/COUNTIF(pizza_sales[[#All],[order_id]]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25">
      <c r="A9911">
        <v>9910</v>
      </c>
      <c r="B9911">
        <v>4342</v>
      </c>
      <c r="C9911">
        <f>1/COUNTIF(pizza_sales[[#All],[order_id]]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25">
      <c r="A9912">
        <v>9911</v>
      </c>
      <c r="B9912">
        <v>4342</v>
      </c>
      <c r="C9912">
        <f>1/COUNTIF(pizza_sales[[#All],[order_id]]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0</v>
      </c>
      <c r="L9912" s="1" t="s">
        <v>23</v>
      </c>
      <c r="M9912" s="1" t="s">
        <v>44</v>
      </c>
      <c r="N9912" s="1" t="s">
        <v>45</v>
      </c>
    </row>
    <row r="9913" spans="1:14" x14ac:dyDescent="0.25">
      <c r="A9913">
        <v>9912</v>
      </c>
      <c r="B9913">
        <v>4343</v>
      </c>
      <c r="C9913">
        <f>1/COUNTIF(pizza_sales[[#All],[order_id]]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25">
      <c r="A9914">
        <v>9913</v>
      </c>
      <c r="B9914">
        <v>4343</v>
      </c>
      <c r="C9914">
        <f>1/COUNTIF(pizza_sales[[#All],[order_id]]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0</v>
      </c>
      <c r="L9914" s="1" t="s">
        <v>23</v>
      </c>
      <c r="M9914" s="1" t="s">
        <v>24</v>
      </c>
      <c r="N9914" s="1" t="s">
        <v>25</v>
      </c>
    </row>
    <row r="9915" spans="1:14" x14ac:dyDescent="0.25">
      <c r="A9915">
        <v>9914</v>
      </c>
      <c r="B9915">
        <v>4343</v>
      </c>
      <c r="C9915">
        <f>1/COUNTIF(pizza_sales[[#All],[order_id]]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x14ac:dyDescent="0.25">
      <c r="A9916">
        <v>9915</v>
      </c>
      <c r="B9916">
        <v>4343</v>
      </c>
      <c r="C9916">
        <f>1/COUNTIF(pizza_sales[[#All],[order_id]]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0</v>
      </c>
      <c r="L9916" s="1" t="s">
        <v>23</v>
      </c>
      <c r="M9916" s="1" t="s">
        <v>35</v>
      </c>
      <c r="N9916" s="1" t="s">
        <v>36</v>
      </c>
    </row>
    <row r="9917" spans="1:14" x14ac:dyDescent="0.25">
      <c r="A9917">
        <v>9916</v>
      </c>
      <c r="B9917">
        <v>4344</v>
      </c>
      <c r="C9917">
        <f>1/COUNTIF(pizza_sales[[#All],[order_id]]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x14ac:dyDescent="0.25">
      <c r="A9918">
        <v>9917</v>
      </c>
      <c r="B9918">
        <v>4344</v>
      </c>
      <c r="C9918">
        <f>1/COUNTIF(pizza_sales[[#All],[order_id]]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0</v>
      </c>
      <c r="L9918" s="1" t="s">
        <v>12</v>
      </c>
      <c r="M9918" s="1" t="s">
        <v>74</v>
      </c>
      <c r="N9918" s="1" t="s">
        <v>75</v>
      </c>
    </row>
    <row r="9919" spans="1:14" x14ac:dyDescent="0.25">
      <c r="A9919">
        <v>9918</v>
      </c>
      <c r="B9919">
        <v>4345</v>
      </c>
      <c r="C9919">
        <f>1/COUNTIF(pizza_sales[[#All],[order_id]]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0</v>
      </c>
      <c r="L9919" s="1" t="s">
        <v>30</v>
      </c>
      <c r="M9919" s="1" t="s">
        <v>70</v>
      </c>
      <c r="N9919" s="1" t="s">
        <v>71</v>
      </c>
    </row>
    <row r="9920" spans="1:14" x14ac:dyDescent="0.25">
      <c r="A9920">
        <v>9919</v>
      </c>
      <c r="B9920">
        <v>4345</v>
      </c>
      <c r="C9920">
        <f>1/COUNTIF(pizza_sales[[#All],[order_id]]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0</v>
      </c>
      <c r="L9920" s="1" t="s">
        <v>12</v>
      </c>
      <c r="M9920" s="1" t="s">
        <v>90</v>
      </c>
      <c r="N9920" s="1" t="s">
        <v>91</v>
      </c>
    </row>
    <row r="9921" spans="1:14" x14ac:dyDescent="0.25">
      <c r="A9921">
        <v>9920</v>
      </c>
      <c r="B9921">
        <v>4345</v>
      </c>
      <c r="C9921">
        <f>1/COUNTIF(pizza_sales[[#All],[order_id]]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25">
      <c r="A9922">
        <v>9921</v>
      </c>
      <c r="B9922">
        <v>4346</v>
      </c>
      <c r="C9922">
        <f>1/COUNTIF(pizza_sales[[#All],[order_id]]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0</v>
      </c>
      <c r="L9922" s="1" t="s">
        <v>30</v>
      </c>
      <c r="M9922" s="1" t="s">
        <v>70</v>
      </c>
      <c r="N9922" s="1" t="s">
        <v>71</v>
      </c>
    </row>
    <row r="9923" spans="1:14" x14ac:dyDescent="0.25">
      <c r="A9923">
        <v>9922</v>
      </c>
      <c r="B9923">
        <v>4346</v>
      </c>
      <c r="C9923">
        <f>1/COUNTIF(pizza_sales[[#All],[order_id]]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0</v>
      </c>
      <c r="L9923" s="1" t="s">
        <v>30</v>
      </c>
      <c r="M9923" s="1" t="s">
        <v>31</v>
      </c>
      <c r="N9923" s="1" t="s">
        <v>32</v>
      </c>
    </row>
    <row r="9924" spans="1:14" x14ac:dyDescent="0.25">
      <c r="A9924">
        <v>9923</v>
      </c>
      <c r="B9924">
        <v>4347</v>
      </c>
      <c r="C9924">
        <f>1/COUNTIF(pizza_sales[[#All],[order_id]]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25">
      <c r="A9925">
        <v>9924</v>
      </c>
      <c r="B9925">
        <v>4348</v>
      </c>
      <c r="C9925">
        <f>1/COUNTIF(pizza_sales[[#All],[order_id]]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25">
      <c r="A9926">
        <v>9925</v>
      </c>
      <c r="B9926">
        <v>4349</v>
      </c>
      <c r="C9926">
        <f>1/COUNTIF(pizza_sales[[#All],[order_id]]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x14ac:dyDescent="0.25">
      <c r="A9927">
        <v>9926</v>
      </c>
      <c r="B9927">
        <v>4350</v>
      </c>
      <c r="C9927">
        <f>1/COUNTIF(pizza_sales[[#All],[order_id]]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x14ac:dyDescent="0.25">
      <c r="A9928">
        <v>9927</v>
      </c>
      <c r="B9928">
        <v>4350</v>
      </c>
      <c r="C9928">
        <f>1/COUNTIF(pizza_sales[[#All],[order_id]]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0</v>
      </c>
      <c r="L9928" s="1" t="s">
        <v>12</v>
      </c>
      <c r="M9928" s="1" t="s">
        <v>16</v>
      </c>
      <c r="N9928" s="1" t="s">
        <v>17</v>
      </c>
    </row>
    <row r="9929" spans="1:14" x14ac:dyDescent="0.25">
      <c r="A9929">
        <v>9928</v>
      </c>
      <c r="B9929">
        <v>4350</v>
      </c>
      <c r="C9929">
        <f>1/COUNTIF(pizza_sales[[#All],[order_id]]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x14ac:dyDescent="0.25">
      <c r="A9930">
        <v>9929</v>
      </c>
      <c r="B9930">
        <v>4350</v>
      </c>
      <c r="C9930">
        <f>1/COUNTIF(pizza_sales[[#All],[order_id]]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x14ac:dyDescent="0.25">
      <c r="A9931">
        <v>9930</v>
      </c>
      <c r="B9931">
        <v>4351</v>
      </c>
      <c r="C9931">
        <f>1/COUNTIF(pizza_sales[[#All],[order_id]]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0</v>
      </c>
      <c r="L9931" s="1" t="s">
        <v>30</v>
      </c>
      <c r="M9931" s="1" t="s">
        <v>38</v>
      </c>
      <c r="N9931" s="1" t="s">
        <v>39</v>
      </c>
    </row>
    <row r="9932" spans="1:14" x14ac:dyDescent="0.25">
      <c r="A9932">
        <v>9931</v>
      </c>
      <c r="B9932">
        <v>4351</v>
      </c>
      <c r="C9932">
        <f>1/COUNTIF(pizza_sales[[#All],[order_id]]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0</v>
      </c>
      <c r="L9932" s="1" t="s">
        <v>12</v>
      </c>
      <c r="M9932" s="1" t="s">
        <v>13</v>
      </c>
      <c r="N9932" s="1" t="s">
        <v>14</v>
      </c>
    </row>
    <row r="9933" spans="1:14" x14ac:dyDescent="0.25">
      <c r="A9933">
        <v>9932</v>
      </c>
      <c r="B9933">
        <v>4351</v>
      </c>
      <c r="C9933">
        <f>1/COUNTIF(pizza_sales[[#All],[order_id]]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25">
      <c r="A9934">
        <v>9933</v>
      </c>
      <c r="B9934">
        <v>4351</v>
      </c>
      <c r="C9934">
        <f>1/COUNTIF(pizza_sales[[#All],[order_id]]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25">
      <c r="A9935">
        <v>9934</v>
      </c>
      <c r="B9935">
        <v>4352</v>
      </c>
      <c r="C9935">
        <f>1/COUNTIF(pizza_sales[[#All],[order_id]]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25">
      <c r="A9936">
        <v>9935</v>
      </c>
      <c r="B9936">
        <v>4352</v>
      </c>
      <c r="C9936">
        <f>1/COUNTIF(pizza_sales[[#All],[order_id]]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25">
      <c r="A9937">
        <v>9936</v>
      </c>
      <c r="B9937">
        <v>4353</v>
      </c>
      <c r="C9937">
        <f>1/COUNTIF(pizza_sales[[#All],[order_id]]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25">
      <c r="A9938">
        <v>9937</v>
      </c>
      <c r="B9938">
        <v>4354</v>
      </c>
      <c r="C9938">
        <f>1/COUNTIF(pizza_sales[[#All],[order_id]]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25">
      <c r="A9939">
        <v>9938</v>
      </c>
      <c r="B9939">
        <v>4354</v>
      </c>
      <c r="C9939">
        <f>1/COUNTIF(pizza_sales[[#All],[order_id]]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25">
      <c r="A9940">
        <v>9939</v>
      </c>
      <c r="B9940">
        <v>4355</v>
      </c>
      <c r="C9940">
        <f>1/COUNTIF(pizza_sales[[#All],[order_id]]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0</v>
      </c>
      <c r="L9940" s="1" t="s">
        <v>19</v>
      </c>
      <c r="M9940" s="1" t="s">
        <v>87</v>
      </c>
      <c r="N9940" s="1" t="s">
        <v>88</v>
      </c>
    </row>
    <row r="9941" spans="1:14" x14ac:dyDescent="0.25">
      <c r="A9941">
        <v>9940</v>
      </c>
      <c r="B9941">
        <v>4356</v>
      </c>
      <c r="C9941">
        <f>1/COUNTIF(pizza_sales[[#All],[order_id]]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0</v>
      </c>
      <c r="L9941" s="1" t="s">
        <v>30</v>
      </c>
      <c r="M9941" s="1" t="s">
        <v>38</v>
      </c>
      <c r="N9941" s="1" t="s">
        <v>39</v>
      </c>
    </row>
    <row r="9942" spans="1:14" x14ac:dyDescent="0.25">
      <c r="A9942">
        <v>9941</v>
      </c>
      <c r="B9942">
        <v>4356</v>
      </c>
      <c r="C9942">
        <f>1/COUNTIF(pizza_sales[[#All],[order_id]]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0</v>
      </c>
      <c r="L9942" s="1" t="s">
        <v>30</v>
      </c>
      <c r="M9942" s="1" t="s">
        <v>70</v>
      </c>
      <c r="N9942" s="1" t="s">
        <v>71</v>
      </c>
    </row>
    <row r="9943" spans="1:14" x14ac:dyDescent="0.25">
      <c r="A9943">
        <v>9942</v>
      </c>
      <c r="B9943">
        <v>4356</v>
      </c>
      <c r="C9943">
        <f>1/COUNTIF(pizza_sales[[#All],[order_id]]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25">
      <c r="A9944">
        <v>9943</v>
      </c>
      <c r="B9944">
        <v>4356</v>
      </c>
      <c r="C9944">
        <f>1/COUNTIF(pizza_sales[[#All],[order_id]]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25">
      <c r="A9945">
        <v>9944</v>
      </c>
      <c r="B9945">
        <v>4357</v>
      </c>
      <c r="C9945">
        <f>1/COUNTIF(pizza_sales[[#All],[order_id]]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0</v>
      </c>
      <c r="L9945" s="1" t="s">
        <v>30</v>
      </c>
      <c r="M9945" s="1" t="s">
        <v>38</v>
      </c>
      <c r="N9945" s="1" t="s">
        <v>39</v>
      </c>
    </row>
    <row r="9946" spans="1:14" x14ac:dyDescent="0.25">
      <c r="A9946">
        <v>9945</v>
      </c>
      <c r="B9946">
        <v>4357</v>
      </c>
      <c r="C9946">
        <f>1/COUNTIF(pizza_sales[[#All],[order_id]]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25">
      <c r="A9947">
        <v>9946</v>
      </c>
      <c r="B9947">
        <v>4357</v>
      </c>
      <c r="C9947">
        <f>1/COUNTIF(pizza_sales[[#All],[order_id]]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0</v>
      </c>
      <c r="L9947" s="1" t="s">
        <v>12</v>
      </c>
      <c r="M9947" s="1" t="s">
        <v>13</v>
      </c>
      <c r="N9947" s="1" t="s">
        <v>14</v>
      </c>
    </row>
    <row r="9948" spans="1:14" x14ac:dyDescent="0.25">
      <c r="A9948">
        <v>9947</v>
      </c>
      <c r="B9948">
        <v>4357</v>
      </c>
      <c r="C9948">
        <f>1/COUNTIF(pizza_sales[[#All],[order_id]]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25">
      <c r="A9949">
        <v>9948</v>
      </c>
      <c r="B9949">
        <v>4358</v>
      </c>
      <c r="C9949">
        <f>1/COUNTIF(pizza_sales[[#All],[order_id]]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25">
      <c r="A9950">
        <v>9949</v>
      </c>
      <c r="B9950">
        <v>4358</v>
      </c>
      <c r="C9950">
        <f>1/COUNTIF(pizza_sales[[#All],[order_id]]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x14ac:dyDescent="0.25">
      <c r="A9951">
        <v>9950</v>
      </c>
      <c r="B9951">
        <v>4358</v>
      </c>
      <c r="C9951">
        <f>1/COUNTIF(pizza_sales[[#All],[order_id]]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0</v>
      </c>
      <c r="L9951" s="1" t="s">
        <v>12</v>
      </c>
      <c r="M9951" s="1" t="s">
        <v>74</v>
      </c>
      <c r="N9951" s="1" t="s">
        <v>75</v>
      </c>
    </row>
    <row r="9952" spans="1:14" x14ac:dyDescent="0.25">
      <c r="A9952">
        <v>9951</v>
      </c>
      <c r="B9952">
        <v>4359</v>
      </c>
      <c r="C9952">
        <f>1/COUNTIF(pizza_sales[[#All],[order_id]]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25">
      <c r="A9953">
        <v>9952</v>
      </c>
      <c r="B9953">
        <v>4359</v>
      </c>
      <c r="C9953">
        <f>1/COUNTIF(pizza_sales[[#All],[order_id]]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25">
      <c r="A9954">
        <v>9953</v>
      </c>
      <c r="B9954">
        <v>4359</v>
      </c>
      <c r="C9954">
        <f>1/COUNTIF(pizza_sales[[#All],[order_id]]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25">
      <c r="A9955">
        <v>9954</v>
      </c>
      <c r="B9955">
        <v>4360</v>
      </c>
      <c r="C9955">
        <f>1/COUNTIF(pizza_sales[[#All],[order_id]]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0</v>
      </c>
      <c r="L9955" s="1" t="s">
        <v>23</v>
      </c>
      <c r="M9955" s="1" t="s">
        <v>24</v>
      </c>
      <c r="N9955" s="1" t="s">
        <v>25</v>
      </c>
    </row>
    <row r="9956" spans="1:14" x14ac:dyDescent="0.25">
      <c r="A9956">
        <v>9955</v>
      </c>
      <c r="B9956">
        <v>4361</v>
      </c>
      <c r="C9956">
        <f>1/COUNTIF(pizza_sales[[#All],[order_id]]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25">
      <c r="A9957">
        <v>9956</v>
      </c>
      <c r="B9957">
        <v>4362</v>
      </c>
      <c r="C9957">
        <f>1/COUNTIF(pizza_sales[[#All],[order_id]]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25">
      <c r="A9958">
        <v>9957</v>
      </c>
      <c r="B9958">
        <v>4363</v>
      </c>
      <c r="C9958">
        <f>1/COUNTIF(pizza_sales[[#All],[order_id]]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0</v>
      </c>
      <c r="L9958" s="1" t="s">
        <v>23</v>
      </c>
      <c r="M9958" s="1" t="s">
        <v>93</v>
      </c>
      <c r="N9958" s="1" t="s">
        <v>94</v>
      </c>
    </row>
    <row r="9959" spans="1:14" x14ac:dyDescent="0.25">
      <c r="A9959">
        <v>9958</v>
      </c>
      <c r="B9959">
        <v>4363</v>
      </c>
      <c r="C9959">
        <f>1/COUNTIF(pizza_sales[[#All],[order_id]]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x14ac:dyDescent="0.25">
      <c r="A9960">
        <v>9959</v>
      </c>
      <c r="B9960">
        <v>4363</v>
      </c>
      <c r="C9960">
        <f>1/COUNTIF(pizza_sales[[#All],[order_id]]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0</v>
      </c>
      <c r="L9960" s="1" t="s">
        <v>19</v>
      </c>
      <c r="M9960" s="1" t="s">
        <v>48</v>
      </c>
      <c r="N9960" s="1" t="s">
        <v>49</v>
      </c>
    </row>
    <row r="9961" spans="1:14" x14ac:dyDescent="0.25">
      <c r="A9961">
        <v>9960</v>
      </c>
      <c r="B9961">
        <v>4363</v>
      </c>
      <c r="C9961">
        <f>1/COUNTIF(pizza_sales[[#All],[order_id]]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x14ac:dyDescent="0.25">
      <c r="A9962">
        <v>9961</v>
      </c>
      <c r="B9962">
        <v>4363</v>
      </c>
      <c r="C9962">
        <f>1/COUNTIF(pizza_sales[[#All],[order_id]]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0</v>
      </c>
      <c r="L9962" s="1" t="s">
        <v>23</v>
      </c>
      <c r="M9962" s="1" t="s">
        <v>24</v>
      </c>
      <c r="N9962" s="1" t="s">
        <v>25</v>
      </c>
    </row>
    <row r="9963" spans="1:14" x14ac:dyDescent="0.25">
      <c r="A9963">
        <v>9962</v>
      </c>
      <c r="B9963">
        <v>4363</v>
      </c>
      <c r="C9963">
        <f>1/COUNTIF(pizza_sales[[#All],[order_id]]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25">
      <c r="A9964">
        <v>9963</v>
      </c>
      <c r="B9964">
        <v>4363</v>
      </c>
      <c r="C9964">
        <f>1/COUNTIF(pizza_sales[[#All],[order_id]]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25">
      <c r="A9965">
        <v>9964</v>
      </c>
      <c r="B9965">
        <v>4363</v>
      </c>
      <c r="C9965">
        <f>1/COUNTIF(pizza_sales[[#All],[order_id]]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25">
      <c r="A9966">
        <v>9965</v>
      </c>
      <c r="B9966">
        <v>4363</v>
      </c>
      <c r="C9966">
        <f>1/COUNTIF(pizza_sales[[#All],[order_id]]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25">
      <c r="A9967">
        <v>9966</v>
      </c>
      <c r="B9967">
        <v>4363</v>
      </c>
      <c r="C9967">
        <f>1/COUNTIF(pizza_sales[[#All],[order_id]]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x14ac:dyDescent="0.25">
      <c r="A9968">
        <v>9967</v>
      </c>
      <c r="B9968">
        <v>4364</v>
      </c>
      <c r="C9968">
        <f>1/COUNTIF(pizza_sales[[#All],[order_id]]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x14ac:dyDescent="0.25">
      <c r="A9969">
        <v>9968</v>
      </c>
      <c r="B9969">
        <v>4364</v>
      </c>
      <c r="C9969">
        <f>1/COUNTIF(pizza_sales[[#All],[order_id]]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x14ac:dyDescent="0.25">
      <c r="A9970">
        <v>9969</v>
      </c>
      <c r="B9970">
        <v>4364</v>
      </c>
      <c r="C9970">
        <f>1/COUNTIF(pizza_sales[[#All],[order_id]]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x14ac:dyDescent="0.25">
      <c r="A9971">
        <v>9970</v>
      </c>
      <c r="B9971">
        <v>4364</v>
      </c>
      <c r="C9971">
        <f>1/COUNTIF(pizza_sales[[#All],[order_id]]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0</v>
      </c>
      <c r="L9971" s="1" t="s">
        <v>23</v>
      </c>
      <c r="M9971" s="1" t="s">
        <v>24</v>
      </c>
      <c r="N9971" s="1" t="s">
        <v>25</v>
      </c>
    </row>
    <row r="9972" spans="1:14" x14ac:dyDescent="0.25">
      <c r="A9972">
        <v>9971</v>
      </c>
      <c r="B9972">
        <v>4364</v>
      </c>
      <c r="C9972">
        <f>1/COUNTIF(pizza_sales[[#All],[order_id]]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25">
      <c r="A9973">
        <v>9972</v>
      </c>
      <c r="B9973">
        <v>4364</v>
      </c>
      <c r="C9973">
        <f>1/COUNTIF(pizza_sales[[#All],[order_id]]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25">
      <c r="A9974">
        <v>9973</v>
      </c>
      <c r="B9974">
        <v>4364</v>
      </c>
      <c r="C9974">
        <f>1/COUNTIF(pizza_sales[[#All],[order_id]]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25">
      <c r="A9975">
        <v>9974</v>
      </c>
      <c r="B9975">
        <v>4364</v>
      </c>
      <c r="C9975">
        <f>1/COUNTIF(pizza_sales[[#All],[order_id]]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x14ac:dyDescent="0.25">
      <c r="A9976">
        <v>9975</v>
      </c>
      <c r="B9976">
        <v>4365</v>
      </c>
      <c r="C9976">
        <f>1/COUNTIF(pizza_sales[[#All],[order_id]]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0</v>
      </c>
      <c r="L9976" s="1" t="s">
        <v>30</v>
      </c>
      <c r="M9976" s="1" t="s">
        <v>78</v>
      </c>
      <c r="N9976" s="1" t="s">
        <v>79</v>
      </c>
    </row>
    <row r="9977" spans="1:14" x14ac:dyDescent="0.25">
      <c r="A9977">
        <v>9976</v>
      </c>
      <c r="B9977">
        <v>4365</v>
      </c>
      <c r="C9977">
        <f>1/COUNTIF(pizza_sales[[#All],[order_id]]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x14ac:dyDescent="0.25">
      <c r="A9978">
        <v>9977</v>
      </c>
      <c r="B9978">
        <v>4366</v>
      </c>
      <c r="C9978">
        <f>1/COUNTIF(pizza_sales[[#All],[order_id]]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x14ac:dyDescent="0.25">
      <c r="A9979">
        <v>9978</v>
      </c>
      <c r="B9979">
        <v>4367</v>
      </c>
      <c r="C9979">
        <f>1/COUNTIF(pizza_sales[[#All],[order_id]]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0</v>
      </c>
      <c r="L9979" s="1" t="s">
        <v>30</v>
      </c>
      <c r="M9979" s="1" t="s">
        <v>70</v>
      </c>
      <c r="N9979" s="1" t="s">
        <v>71</v>
      </c>
    </row>
    <row r="9980" spans="1:14" x14ac:dyDescent="0.25">
      <c r="A9980">
        <v>9979</v>
      </c>
      <c r="B9980">
        <v>4368</v>
      </c>
      <c r="C9980">
        <f>1/COUNTIF(pizza_sales[[#All],[order_id]]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x14ac:dyDescent="0.25">
      <c r="A9981">
        <v>9980</v>
      </c>
      <c r="B9981">
        <v>4369</v>
      </c>
      <c r="C9981">
        <f>1/COUNTIF(pizza_sales[[#All],[order_id]]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x14ac:dyDescent="0.25">
      <c r="A9982">
        <v>9981</v>
      </c>
      <c r="B9982">
        <v>4369</v>
      </c>
      <c r="C9982">
        <f>1/COUNTIF(pizza_sales[[#All],[order_id]]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x14ac:dyDescent="0.25">
      <c r="A9983">
        <v>9982</v>
      </c>
      <c r="B9983">
        <v>4370</v>
      </c>
      <c r="C9983">
        <f>1/COUNTIF(pizza_sales[[#All],[order_id]]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0</v>
      </c>
      <c r="L9983" s="1" t="s">
        <v>12</v>
      </c>
      <c r="M9983" s="1" t="s">
        <v>51</v>
      </c>
      <c r="N9983" s="1" t="s">
        <v>52</v>
      </c>
    </row>
    <row r="9984" spans="1:14" x14ac:dyDescent="0.25">
      <c r="A9984">
        <v>9983</v>
      </c>
      <c r="B9984">
        <v>4371</v>
      </c>
      <c r="C9984">
        <f>1/COUNTIF(pizza_sales[[#All],[order_id]]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25">
      <c r="A9985">
        <v>9984</v>
      </c>
      <c r="B9985">
        <v>4371</v>
      </c>
      <c r="C9985">
        <f>1/COUNTIF(pizza_sales[[#All],[order_id]]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25">
      <c r="A9986">
        <v>9985</v>
      </c>
      <c r="B9986">
        <v>4371</v>
      </c>
      <c r="C9986">
        <f>1/COUNTIF(pizza_sales[[#All],[order_id]]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25">
      <c r="A9987">
        <v>9986</v>
      </c>
      <c r="B9987">
        <v>4372</v>
      </c>
      <c r="C9987">
        <f>1/COUNTIF(pizza_sales[[#All],[order_id]]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25">
      <c r="A9988">
        <v>9987</v>
      </c>
      <c r="B9988">
        <v>4372</v>
      </c>
      <c r="C9988">
        <f>1/COUNTIF(pizza_sales[[#All],[order_id]]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x14ac:dyDescent="0.25">
      <c r="A9989">
        <v>9988</v>
      </c>
      <c r="B9989">
        <v>4372</v>
      </c>
      <c r="C9989">
        <f>1/COUNTIF(pizza_sales[[#All],[order_id]]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0</v>
      </c>
      <c r="L9989" s="1" t="s">
        <v>12</v>
      </c>
      <c r="M9989" s="1" t="s">
        <v>74</v>
      </c>
      <c r="N9989" s="1" t="s">
        <v>75</v>
      </c>
    </row>
    <row r="9990" spans="1:14" x14ac:dyDescent="0.25">
      <c r="A9990">
        <v>9989</v>
      </c>
      <c r="B9990">
        <v>4372</v>
      </c>
      <c r="C9990">
        <f>1/COUNTIF(pizza_sales[[#All],[order_id]]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0</v>
      </c>
      <c r="L9990" s="1" t="s">
        <v>30</v>
      </c>
      <c r="M9990" s="1" t="s">
        <v>66</v>
      </c>
      <c r="N9990" s="1" t="s">
        <v>67</v>
      </c>
    </row>
    <row r="9991" spans="1:14" x14ac:dyDescent="0.25">
      <c r="A9991">
        <v>9990</v>
      </c>
      <c r="B9991">
        <v>4373</v>
      </c>
      <c r="C9991">
        <f>1/COUNTIF(pizza_sales[[#All],[order_id]]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25">
      <c r="A9992">
        <v>9991</v>
      </c>
      <c r="B9992">
        <v>4374</v>
      </c>
      <c r="C9992">
        <f>1/COUNTIF(pizza_sales[[#All],[order_id]]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25">
      <c r="A9993">
        <v>9992</v>
      </c>
      <c r="B9993">
        <v>4375</v>
      </c>
      <c r="C9993">
        <f>1/COUNTIF(pizza_sales[[#All],[order_id]]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25">
      <c r="A9994">
        <v>9993</v>
      </c>
      <c r="B9994">
        <v>4375</v>
      </c>
      <c r="C9994">
        <f>1/COUNTIF(pizza_sales[[#All],[order_id]]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0</v>
      </c>
      <c r="L9994" s="1" t="s">
        <v>23</v>
      </c>
      <c r="M9994" s="1" t="s">
        <v>56</v>
      </c>
      <c r="N9994" s="1" t="s">
        <v>57</v>
      </c>
    </row>
    <row r="9995" spans="1:14" x14ac:dyDescent="0.25">
      <c r="A9995">
        <v>9994</v>
      </c>
      <c r="B9995">
        <v>4375</v>
      </c>
      <c r="C9995">
        <f>1/COUNTIF(pizza_sales[[#All],[order_id]]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25">
      <c r="A9996">
        <v>9995</v>
      </c>
      <c r="B9996">
        <v>4376</v>
      </c>
      <c r="C9996">
        <f>1/COUNTIF(pizza_sales[[#All],[order_id]]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0</v>
      </c>
      <c r="L9996" s="1" t="s">
        <v>23</v>
      </c>
      <c r="M9996" s="1" t="s">
        <v>103</v>
      </c>
      <c r="N9996" s="1" t="s">
        <v>104</v>
      </c>
    </row>
    <row r="9997" spans="1:14" x14ac:dyDescent="0.25">
      <c r="A9997">
        <v>9996</v>
      </c>
      <c r="B9997">
        <v>4376</v>
      </c>
      <c r="C9997">
        <f>1/COUNTIF(pizza_sales[[#All],[order_id]]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25">
      <c r="A9998">
        <v>9997</v>
      </c>
      <c r="B9998">
        <v>4377</v>
      </c>
      <c r="C9998">
        <f>1/COUNTIF(pizza_sales[[#All],[order_id]]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25">
      <c r="A9999">
        <v>9998</v>
      </c>
      <c r="B9999">
        <v>4377</v>
      </c>
      <c r="C9999">
        <f>1/COUNTIF(pizza_sales[[#All],[order_id]]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25">
      <c r="A10000">
        <v>9999</v>
      </c>
      <c r="B10000">
        <v>4377</v>
      </c>
      <c r="C10000">
        <f>1/COUNTIF(pizza_sales[[#All],[order_id]]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25">
      <c r="A10001">
        <v>10000</v>
      </c>
      <c r="B10001">
        <v>4378</v>
      </c>
      <c r="C10001">
        <f>1/COUNTIF(pizza_sales[[#All],[order_id]]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25">
      <c r="A10002">
        <v>10001</v>
      </c>
      <c r="B10002">
        <v>4378</v>
      </c>
      <c r="C10002">
        <f>1/COUNTIF(pizza_sales[[#All],[order_id]]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x14ac:dyDescent="0.25">
      <c r="A10003">
        <v>10002</v>
      </c>
      <c r="B10003">
        <v>4379</v>
      </c>
      <c r="C10003">
        <f>1/COUNTIF(pizza_sales[[#All],[order_id]]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x14ac:dyDescent="0.25">
      <c r="A10004">
        <v>10003</v>
      </c>
      <c r="B10004">
        <v>4379</v>
      </c>
      <c r="C10004">
        <f>1/COUNTIF(pizza_sales[[#All],[order_id]]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0</v>
      </c>
      <c r="L10004" s="1" t="s">
        <v>12</v>
      </c>
      <c r="M10004" s="1" t="s">
        <v>90</v>
      </c>
      <c r="N10004" s="1" t="s">
        <v>91</v>
      </c>
    </row>
    <row r="10005" spans="1:14" x14ac:dyDescent="0.25">
      <c r="A10005">
        <v>10004</v>
      </c>
      <c r="B10005">
        <v>4379</v>
      </c>
      <c r="C10005">
        <f>1/COUNTIF(pizza_sales[[#All],[order_id]]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0</v>
      </c>
      <c r="L10005" s="1" t="s">
        <v>12</v>
      </c>
      <c r="M10005" s="1" t="s">
        <v>74</v>
      </c>
      <c r="N10005" s="1" t="s">
        <v>75</v>
      </c>
    </row>
    <row r="10006" spans="1:14" x14ac:dyDescent="0.25">
      <c r="A10006">
        <v>10005</v>
      </c>
      <c r="B10006">
        <v>4380</v>
      </c>
      <c r="C10006">
        <f>1/COUNTIF(pizza_sales[[#All],[order_id]]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0</v>
      </c>
      <c r="L10006" s="1" t="s">
        <v>12</v>
      </c>
      <c r="M10006" s="1" t="s">
        <v>126</v>
      </c>
      <c r="N10006" s="1" t="s">
        <v>127</v>
      </c>
    </row>
    <row r="10007" spans="1:14" x14ac:dyDescent="0.25">
      <c r="A10007">
        <v>10006</v>
      </c>
      <c r="B10007">
        <v>4380</v>
      </c>
      <c r="C10007">
        <f>1/COUNTIF(pizza_sales[[#All],[order_id]]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0</v>
      </c>
      <c r="L10007" s="1" t="s">
        <v>19</v>
      </c>
      <c r="M10007" s="1" t="s">
        <v>106</v>
      </c>
      <c r="N10007" s="1" t="s">
        <v>107</v>
      </c>
    </row>
    <row r="10008" spans="1:14" x14ac:dyDescent="0.25">
      <c r="A10008">
        <v>10007</v>
      </c>
      <c r="B10008">
        <v>4380</v>
      </c>
      <c r="C10008">
        <f>1/COUNTIF(pizza_sales[[#All],[order_id]]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25">
      <c r="A10009">
        <v>10008</v>
      </c>
      <c r="B10009">
        <v>4381</v>
      </c>
      <c r="C10009">
        <f>1/COUNTIF(pizza_sales[[#All],[order_id]]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25">
      <c r="A10010">
        <v>10009</v>
      </c>
      <c r="B10010">
        <v>4381</v>
      </c>
      <c r="C10010">
        <f>1/COUNTIF(pizza_sales[[#All],[order_id]]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25">
      <c r="A10011">
        <v>10010</v>
      </c>
      <c r="B10011">
        <v>4381</v>
      </c>
      <c r="C10011">
        <f>1/COUNTIF(pizza_sales[[#All],[order_id]]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x14ac:dyDescent="0.25">
      <c r="A10012">
        <v>10011</v>
      </c>
      <c r="B10012">
        <v>4381</v>
      </c>
      <c r="C10012">
        <f>1/COUNTIF(pizza_sales[[#All],[order_id]]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x14ac:dyDescent="0.25">
      <c r="A10013">
        <v>10012</v>
      </c>
      <c r="B10013">
        <v>4382</v>
      </c>
      <c r="C10013">
        <f>1/COUNTIF(pizza_sales[[#All],[order_id]]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0</v>
      </c>
      <c r="L10013" s="1" t="s">
        <v>30</v>
      </c>
      <c r="M10013" s="1" t="s">
        <v>120</v>
      </c>
      <c r="N10013" s="1" t="s">
        <v>121</v>
      </c>
    </row>
    <row r="10014" spans="1:14" x14ac:dyDescent="0.25">
      <c r="A10014">
        <v>10013</v>
      </c>
      <c r="B10014">
        <v>4382</v>
      </c>
      <c r="C10014">
        <f>1/COUNTIF(pizza_sales[[#All],[order_id]]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25">
      <c r="A10015">
        <v>10014</v>
      </c>
      <c r="B10015">
        <v>4383</v>
      </c>
      <c r="C10015">
        <f>1/COUNTIF(pizza_sales[[#All],[order_id]]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25">
      <c r="A10016">
        <v>10015</v>
      </c>
      <c r="B10016">
        <v>4383</v>
      </c>
      <c r="C10016">
        <f>1/COUNTIF(pizza_sales[[#All],[order_id]]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x14ac:dyDescent="0.25">
      <c r="A10017">
        <v>10016</v>
      </c>
      <c r="B10017">
        <v>4383</v>
      </c>
      <c r="C10017">
        <f>1/COUNTIF(pizza_sales[[#All],[order_id]]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0</v>
      </c>
      <c r="L10017" s="1" t="s">
        <v>12</v>
      </c>
      <c r="M10017" s="1" t="s">
        <v>41</v>
      </c>
      <c r="N10017" s="1" t="s">
        <v>42</v>
      </c>
    </row>
    <row r="10018" spans="1:14" x14ac:dyDescent="0.25">
      <c r="A10018">
        <v>10017</v>
      </c>
      <c r="B10018">
        <v>4384</v>
      </c>
      <c r="C10018">
        <f>1/COUNTIF(pizza_sales[[#All],[order_id]]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x14ac:dyDescent="0.25">
      <c r="A10019">
        <v>10018</v>
      </c>
      <c r="B10019">
        <v>4384</v>
      </c>
      <c r="C10019">
        <f>1/COUNTIF(pizza_sales[[#All],[order_id]]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0</v>
      </c>
      <c r="L10019" s="1" t="s">
        <v>23</v>
      </c>
      <c r="M10019" s="1" t="s">
        <v>84</v>
      </c>
      <c r="N10019" s="1" t="s">
        <v>85</v>
      </c>
    </row>
    <row r="10020" spans="1:14" x14ac:dyDescent="0.25">
      <c r="A10020">
        <v>10019</v>
      </c>
      <c r="B10020">
        <v>4385</v>
      </c>
      <c r="C10020">
        <f>1/COUNTIF(pizza_sales[[#All],[order_id]]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0</v>
      </c>
      <c r="L10020" s="1" t="s">
        <v>30</v>
      </c>
      <c r="M10020" s="1" t="s">
        <v>120</v>
      </c>
      <c r="N10020" s="1" t="s">
        <v>121</v>
      </c>
    </row>
    <row r="10021" spans="1:14" x14ac:dyDescent="0.25">
      <c r="A10021">
        <v>10020</v>
      </c>
      <c r="B10021">
        <v>4385</v>
      </c>
      <c r="C10021">
        <f>1/COUNTIF(pizza_sales[[#All],[order_id]]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0</v>
      </c>
      <c r="L10021" s="1" t="s">
        <v>12</v>
      </c>
      <c r="M10021" s="1" t="s">
        <v>16</v>
      </c>
      <c r="N10021" s="1" t="s">
        <v>17</v>
      </c>
    </row>
    <row r="10022" spans="1:14" x14ac:dyDescent="0.25">
      <c r="A10022">
        <v>10021</v>
      </c>
      <c r="B10022">
        <v>4385</v>
      </c>
      <c r="C10022">
        <f>1/COUNTIF(pizza_sales[[#All],[order_id]]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x14ac:dyDescent="0.25">
      <c r="A10023">
        <v>10022</v>
      </c>
      <c r="B10023">
        <v>4385</v>
      </c>
      <c r="C10023">
        <f>1/COUNTIF(pizza_sales[[#All],[order_id]]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0</v>
      </c>
      <c r="L10023" s="1" t="s">
        <v>23</v>
      </c>
      <c r="M10023" s="1" t="s">
        <v>56</v>
      </c>
      <c r="N10023" s="1" t="s">
        <v>57</v>
      </c>
    </row>
    <row r="10024" spans="1:14" x14ac:dyDescent="0.25">
      <c r="A10024">
        <v>10023</v>
      </c>
      <c r="B10024">
        <v>4386</v>
      </c>
      <c r="C10024">
        <f>1/COUNTIF(pizza_sales[[#All],[order_id]]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25">
      <c r="A10025">
        <v>10024</v>
      </c>
      <c r="B10025">
        <v>4386</v>
      </c>
      <c r="C10025">
        <f>1/COUNTIF(pizza_sales[[#All],[order_id]]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0</v>
      </c>
      <c r="L10025" s="1" t="s">
        <v>12</v>
      </c>
      <c r="M10025" s="1" t="s">
        <v>90</v>
      </c>
      <c r="N10025" s="1" t="s">
        <v>91</v>
      </c>
    </row>
    <row r="10026" spans="1:14" x14ac:dyDescent="0.25">
      <c r="A10026">
        <v>10025</v>
      </c>
      <c r="B10026">
        <v>4386</v>
      </c>
      <c r="C10026">
        <f>1/COUNTIF(pizza_sales[[#All],[order_id]]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25">
      <c r="A10027">
        <v>10026</v>
      </c>
      <c r="B10027">
        <v>4387</v>
      </c>
      <c r="C10027">
        <f>1/COUNTIF(pizza_sales[[#All],[order_id]]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25">
      <c r="A10028">
        <v>10027</v>
      </c>
      <c r="B10028">
        <v>4387</v>
      </c>
      <c r="C10028">
        <f>1/COUNTIF(pizza_sales[[#All],[order_id]]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25">
      <c r="A10029">
        <v>10028</v>
      </c>
      <c r="B10029">
        <v>4388</v>
      </c>
      <c r="C10029">
        <f>1/COUNTIF(pizza_sales[[#All],[order_id]]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x14ac:dyDescent="0.25">
      <c r="A10030">
        <v>10029</v>
      </c>
      <c r="B10030">
        <v>4389</v>
      </c>
      <c r="C10030">
        <f>1/COUNTIF(pizza_sales[[#All],[order_id]]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25">
      <c r="A10031">
        <v>10030</v>
      </c>
      <c r="B10031">
        <v>4389</v>
      </c>
      <c r="C10031">
        <f>1/COUNTIF(pizza_sales[[#All],[order_id]]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25">
      <c r="A10032">
        <v>10031</v>
      </c>
      <c r="B10032">
        <v>4390</v>
      </c>
      <c r="C10032">
        <f>1/COUNTIF(pizza_sales[[#All],[order_id]]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25">
      <c r="A10033">
        <v>10032</v>
      </c>
      <c r="B10033">
        <v>4390</v>
      </c>
      <c r="C10033">
        <f>1/COUNTIF(pizza_sales[[#All],[order_id]]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25">
      <c r="A10034">
        <v>10033</v>
      </c>
      <c r="B10034">
        <v>4391</v>
      </c>
      <c r="C10034">
        <f>1/COUNTIF(pizza_sales[[#All],[order_id]]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25">
      <c r="A10035">
        <v>10034</v>
      </c>
      <c r="B10035">
        <v>4391</v>
      </c>
      <c r="C10035">
        <f>1/COUNTIF(pizza_sales[[#All],[order_id]]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25">
      <c r="A10036">
        <v>10035</v>
      </c>
      <c r="B10036">
        <v>4391</v>
      </c>
      <c r="C10036">
        <f>1/COUNTIF(pizza_sales[[#All],[order_id]]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x14ac:dyDescent="0.25">
      <c r="A10037">
        <v>10036</v>
      </c>
      <c r="B10037">
        <v>4391</v>
      </c>
      <c r="C10037">
        <f>1/COUNTIF(pizza_sales[[#All],[order_id]]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x14ac:dyDescent="0.25">
      <c r="A10038">
        <v>10037</v>
      </c>
      <c r="B10038">
        <v>4392</v>
      </c>
      <c r="C10038">
        <f>1/COUNTIF(pizza_sales[[#All],[order_id]]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0</v>
      </c>
      <c r="L10038" s="1" t="s">
        <v>12</v>
      </c>
      <c r="M10038" s="1" t="s">
        <v>51</v>
      </c>
      <c r="N10038" s="1" t="s">
        <v>52</v>
      </c>
    </row>
    <row r="10039" spans="1:14" x14ac:dyDescent="0.25">
      <c r="A10039">
        <v>10038</v>
      </c>
      <c r="B10039">
        <v>4392</v>
      </c>
      <c r="C10039">
        <f>1/COUNTIF(pizza_sales[[#All],[order_id]]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0</v>
      </c>
      <c r="L10039" s="1" t="s">
        <v>19</v>
      </c>
      <c r="M10039" s="1" t="s">
        <v>62</v>
      </c>
      <c r="N10039" s="1" t="s">
        <v>63</v>
      </c>
    </row>
    <row r="10040" spans="1:14" x14ac:dyDescent="0.25">
      <c r="A10040">
        <v>10039</v>
      </c>
      <c r="B10040">
        <v>4393</v>
      </c>
      <c r="C10040">
        <f>1/COUNTIF(pizza_sales[[#All],[order_id]]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25">
      <c r="A10041">
        <v>10040</v>
      </c>
      <c r="B10041">
        <v>4393</v>
      </c>
      <c r="C10041">
        <f>1/COUNTIF(pizza_sales[[#All],[order_id]]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25">
      <c r="A10042">
        <v>10041</v>
      </c>
      <c r="B10042">
        <v>4394</v>
      </c>
      <c r="C10042">
        <f>1/COUNTIF(pizza_sales[[#All],[order_id]]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25">
      <c r="A10043">
        <v>10042</v>
      </c>
      <c r="B10043">
        <v>4394</v>
      </c>
      <c r="C10043">
        <f>1/COUNTIF(pizza_sales[[#All],[order_id]]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x14ac:dyDescent="0.25">
      <c r="A10044">
        <v>10043</v>
      </c>
      <c r="B10044">
        <v>4395</v>
      </c>
      <c r="C10044">
        <f>1/COUNTIF(pizza_sales[[#All],[order_id]]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x14ac:dyDescent="0.25">
      <c r="A10045">
        <v>10044</v>
      </c>
      <c r="B10045">
        <v>4395</v>
      </c>
      <c r="C10045">
        <f>1/COUNTIF(pizza_sales[[#All],[order_id]]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x14ac:dyDescent="0.25">
      <c r="A10046">
        <v>10045</v>
      </c>
      <c r="B10046">
        <v>4395</v>
      </c>
      <c r="C10046">
        <f>1/COUNTIF(pizza_sales[[#All],[order_id]]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0</v>
      </c>
      <c r="L10046" s="1" t="s">
        <v>19</v>
      </c>
      <c r="M10046" s="1" t="s">
        <v>106</v>
      </c>
      <c r="N10046" s="1" t="s">
        <v>107</v>
      </c>
    </row>
    <row r="10047" spans="1:14" x14ac:dyDescent="0.25">
      <c r="A10047">
        <v>10046</v>
      </c>
      <c r="B10047">
        <v>4396</v>
      </c>
      <c r="C10047">
        <f>1/COUNTIF(pizza_sales[[#All],[order_id]]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0</v>
      </c>
      <c r="L10047" s="1" t="s">
        <v>30</v>
      </c>
      <c r="M10047" s="1" t="s">
        <v>38</v>
      </c>
      <c r="N10047" s="1" t="s">
        <v>39</v>
      </c>
    </row>
    <row r="10048" spans="1:14" x14ac:dyDescent="0.25">
      <c r="A10048">
        <v>10047</v>
      </c>
      <c r="B10048">
        <v>4396</v>
      </c>
      <c r="C10048">
        <f>1/COUNTIF(pizza_sales[[#All],[order_id]]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25">
      <c r="A10049">
        <v>10048</v>
      </c>
      <c r="B10049">
        <v>4396</v>
      </c>
      <c r="C10049">
        <f>1/COUNTIF(pizza_sales[[#All],[order_id]]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25">
      <c r="A10050">
        <v>10049</v>
      </c>
      <c r="B10050">
        <v>4397</v>
      </c>
      <c r="C10050">
        <f>1/COUNTIF(pizza_sales[[#All],[order_id]]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0</v>
      </c>
      <c r="L10050" s="1" t="s">
        <v>30</v>
      </c>
      <c r="M10050" s="1" t="s">
        <v>38</v>
      </c>
      <c r="N10050" s="1" t="s">
        <v>39</v>
      </c>
    </row>
    <row r="10051" spans="1:14" x14ac:dyDescent="0.25">
      <c r="A10051">
        <v>10050</v>
      </c>
      <c r="B10051">
        <v>4397</v>
      </c>
      <c r="C10051">
        <f>1/COUNTIF(pizza_sales[[#All],[order_id]]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25">
      <c r="A10052">
        <v>10051</v>
      </c>
      <c r="B10052">
        <v>4397</v>
      </c>
      <c r="C10052">
        <f>1/COUNTIF(pizza_sales[[#All],[order_id]]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0</v>
      </c>
      <c r="L10052" s="1" t="s">
        <v>12</v>
      </c>
      <c r="M10052" s="1" t="s">
        <v>13</v>
      </c>
      <c r="N10052" s="1" t="s">
        <v>14</v>
      </c>
    </row>
    <row r="10053" spans="1:14" x14ac:dyDescent="0.25">
      <c r="A10053">
        <v>10052</v>
      </c>
      <c r="B10053">
        <v>4398</v>
      </c>
      <c r="C10053">
        <f>1/COUNTIF(pizza_sales[[#All],[order_id]]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0</v>
      </c>
      <c r="L10053" s="1" t="s">
        <v>30</v>
      </c>
      <c r="M10053" s="1" t="s">
        <v>31</v>
      </c>
      <c r="N10053" s="1" t="s">
        <v>32</v>
      </c>
    </row>
    <row r="10054" spans="1:14" x14ac:dyDescent="0.25">
      <c r="A10054">
        <v>10053</v>
      </c>
      <c r="B10054">
        <v>4399</v>
      </c>
      <c r="C10054">
        <f>1/COUNTIF(pizza_sales[[#All],[order_id]]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25">
      <c r="A10055">
        <v>10054</v>
      </c>
      <c r="B10055">
        <v>4400</v>
      </c>
      <c r="C10055">
        <f>1/COUNTIF(pizza_sales[[#All],[order_id]]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x14ac:dyDescent="0.25">
      <c r="A10056">
        <v>10055</v>
      </c>
      <c r="B10056">
        <v>4400</v>
      </c>
      <c r="C10056">
        <f>1/COUNTIF(pizza_sales[[#All],[order_id]]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x14ac:dyDescent="0.25">
      <c r="A10057">
        <v>10056</v>
      </c>
      <c r="B10057">
        <v>4400</v>
      </c>
      <c r="C10057">
        <f>1/COUNTIF(pizza_sales[[#All],[order_id]]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x14ac:dyDescent="0.25">
      <c r="A10058">
        <v>10057</v>
      </c>
      <c r="B10058">
        <v>4401</v>
      </c>
      <c r="C10058">
        <f>1/COUNTIF(pizza_sales[[#All],[order_id]]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x14ac:dyDescent="0.25">
      <c r="A10059">
        <v>10058</v>
      </c>
      <c r="B10059">
        <v>4401</v>
      </c>
      <c r="C10059">
        <f>1/COUNTIF(pizza_sales[[#All],[order_id]]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x14ac:dyDescent="0.25">
      <c r="A10060">
        <v>10059</v>
      </c>
      <c r="B10060">
        <v>4401</v>
      </c>
      <c r="C10060">
        <f>1/COUNTIF(pizza_sales[[#All],[order_id]]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0</v>
      </c>
      <c r="L10060" s="1" t="s">
        <v>30</v>
      </c>
      <c r="M10060" s="1" t="s">
        <v>31</v>
      </c>
      <c r="N10060" s="1" t="s">
        <v>32</v>
      </c>
    </row>
    <row r="10061" spans="1:14" x14ac:dyDescent="0.25">
      <c r="A10061">
        <v>10060</v>
      </c>
      <c r="B10061">
        <v>4402</v>
      </c>
      <c r="C10061">
        <f>1/COUNTIF(pizza_sales[[#All],[order_id]]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0</v>
      </c>
      <c r="L10061" s="1" t="s">
        <v>12</v>
      </c>
      <c r="M10061" s="1" t="s">
        <v>13</v>
      </c>
      <c r="N10061" s="1" t="s">
        <v>14</v>
      </c>
    </row>
    <row r="10062" spans="1:14" x14ac:dyDescent="0.25">
      <c r="A10062">
        <v>10061</v>
      </c>
      <c r="B10062">
        <v>4403</v>
      </c>
      <c r="C10062">
        <f>1/COUNTIF(pizza_sales[[#All],[order_id]]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25">
      <c r="A10063">
        <v>10062</v>
      </c>
      <c r="B10063">
        <v>4403</v>
      </c>
      <c r="C10063">
        <f>1/COUNTIF(pizza_sales[[#All],[order_id]]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25">
      <c r="A10064">
        <v>10063</v>
      </c>
      <c r="B10064">
        <v>4404</v>
      </c>
      <c r="C10064">
        <f>1/COUNTIF(pizza_sales[[#All],[order_id]]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25">
      <c r="A10065">
        <v>10064</v>
      </c>
      <c r="B10065">
        <v>4404</v>
      </c>
      <c r="C10065">
        <f>1/COUNTIF(pizza_sales[[#All],[order_id]]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25">
      <c r="A10066">
        <v>10065</v>
      </c>
      <c r="B10066">
        <v>4405</v>
      </c>
      <c r="C10066">
        <f>1/COUNTIF(pizza_sales[[#All],[order_id]]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25">
      <c r="A10067">
        <v>10066</v>
      </c>
      <c r="B10067">
        <v>4405</v>
      </c>
      <c r="C10067">
        <f>1/COUNTIF(pizza_sales[[#All],[order_id]]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25">
      <c r="A10068">
        <v>10067</v>
      </c>
      <c r="B10068">
        <v>4406</v>
      </c>
      <c r="C10068">
        <f>1/COUNTIF(pizza_sales[[#All],[order_id]]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x14ac:dyDescent="0.25">
      <c r="A10069">
        <v>10068</v>
      </c>
      <c r="B10069">
        <v>4406</v>
      </c>
      <c r="C10069">
        <f>1/COUNTIF(pizza_sales[[#All],[order_id]]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0</v>
      </c>
      <c r="L10069" s="1" t="s">
        <v>23</v>
      </c>
      <c r="M10069" s="1" t="s">
        <v>35</v>
      </c>
      <c r="N10069" s="1" t="s">
        <v>36</v>
      </c>
    </row>
    <row r="10070" spans="1:14" x14ac:dyDescent="0.25">
      <c r="A10070">
        <v>10069</v>
      </c>
      <c r="B10070">
        <v>4406</v>
      </c>
      <c r="C10070">
        <f>1/COUNTIF(pizza_sales[[#All],[order_id]]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25">
      <c r="A10071">
        <v>10070</v>
      </c>
      <c r="B10071">
        <v>4407</v>
      </c>
      <c r="C10071">
        <f>1/COUNTIF(pizza_sales[[#All],[order_id]]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0</v>
      </c>
      <c r="L10071" s="1" t="s">
        <v>19</v>
      </c>
      <c r="M10071" s="1" t="s">
        <v>62</v>
      </c>
      <c r="N10071" s="1" t="s">
        <v>63</v>
      </c>
    </row>
    <row r="10072" spans="1:14" x14ac:dyDescent="0.25">
      <c r="A10072">
        <v>10071</v>
      </c>
      <c r="B10072">
        <v>4408</v>
      </c>
      <c r="C10072">
        <f>1/COUNTIF(pizza_sales[[#All],[order_id]]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0</v>
      </c>
      <c r="L10072" s="1" t="s">
        <v>19</v>
      </c>
      <c r="M10072" s="1" t="s">
        <v>59</v>
      </c>
      <c r="N10072" s="1" t="s">
        <v>60</v>
      </c>
    </row>
    <row r="10073" spans="1:14" x14ac:dyDescent="0.25">
      <c r="A10073">
        <v>10072</v>
      </c>
      <c r="B10073">
        <v>4409</v>
      </c>
      <c r="C10073">
        <f>1/COUNTIF(pizza_sales[[#All],[order_id]]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0</v>
      </c>
      <c r="L10073" s="1" t="s">
        <v>23</v>
      </c>
      <c r="M10073" s="1" t="s">
        <v>103</v>
      </c>
      <c r="N10073" s="1" t="s">
        <v>104</v>
      </c>
    </row>
    <row r="10074" spans="1:14" x14ac:dyDescent="0.25">
      <c r="A10074">
        <v>10073</v>
      </c>
      <c r="B10074">
        <v>4410</v>
      </c>
      <c r="C10074">
        <f>1/COUNTIF(pizza_sales[[#All],[order_id]]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25">
      <c r="A10075">
        <v>10074</v>
      </c>
      <c r="B10075">
        <v>4411</v>
      </c>
      <c r="C10075">
        <f>1/COUNTIF(pizza_sales[[#All],[order_id]]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x14ac:dyDescent="0.25">
      <c r="A10076">
        <v>10075</v>
      </c>
      <c r="B10076">
        <v>4412</v>
      </c>
      <c r="C10076">
        <f>1/COUNTIF(pizza_sales[[#All],[order_id]]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0</v>
      </c>
      <c r="L10076" s="1" t="s">
        <v>19</v>
      </c>
      <c r="M10076" s="1" t="s">
        <v>87</v>
      </c>
      <c r="N10076" s="1" t="s">
        <v>88</v>
      </c>
    </row>
    <row r="10077" spans="1:14" x14ac:dyDescent="0.25">
      <c r="A10077">
        <v>10076</v>
      </c>
      <c r="B10077">
        <v>4412</v>
      </c>
      <c r="C10077">
        <f>1/COUNTIF(pizza_sales[[#All],[order_id]]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0</v>
      </c>
      <c r="L10077" s="1" t="s">
        <v>12</v>
      </c>
      <c r="M10077" s="1" t="s">
        <v>126</v>
      </c>
      <c r="N10077" s="1" t="s">
        <v>127</v>
      </c>
    </row>
    <row r="10078" spans="1:14" x14ac:dyDescent="0.25">
      <c r="A10078">
        <v>10077</v>
      </c>
      <c r="B10078">
        <v>4413</v>
      </c>
      <c r="C10078">
        <f>1/COUNTIF(pizza_sales[[#All],[order_id]]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0</v>
      </c>
      <c r="L10078" s="1" t="s">
        <v>12</v>
      </c>
      <c r="M10078" s="1" t="s">
        <v>16</v>
      </c>
      <c r="N10078" s="1" t="s">
        <v>17</v>
      </c>
    </row>
    <row r="10079" spans="1:14" x14ac:dyDescent="0.25">
      <c r="A10079">
        <v>10078</v>
      </c>
      <c r="B10079">
        <v>4414</v>
      </c>
      <c r="C10079">
        <f>1/COUNTIF(pizza_sales[[#All],[order_id]]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0</v>
      </c>
      <c r="L10079" s="1" t="s">
        <v>12</v>
      </c>
      <c r="M10079" s="1" t="s">
        <v>16</v>
      </c>
      <c r="N10079" s="1" t="s">
        <v>17</v>
      </c>
    </row>
    <row r="10080" spans="1:14" x14ac:dyDescent="0.25">
      <c r="A10080">
        <v>10079</v>
      </c>
      <c r="B10080">
        <v>4415</v>
      </c>
      <c r="C10080">
        <f>1/COUNTIF(pizza_sales[[#All],[order_id]]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0</v>
      </c>
      <c r="L10080" s="1" t="s">
        <v>30</v>
      </c>
      <c r="M10080" s="1" t="s">
        <v>70</v>
      </c>
      <c r="N10080" s="1" t="s">
        <v>71</v>
      </c>
    </row>
    <row r="10081" spans="1:14" x14ac:dyDescent="0.25">
      <c r="A10081">
        <v>10080</v>
      </c>
      <c r="B10081">
        <v>4416</v>
      </c>
      <c r="C10081">
        <f>1/COUNTIF(pizza_sales[[#All],[order_id]]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x14ac:dyDescent="0.25">
      <c r="A10082">
        <v>10081</v>
      </c>
      <c r="B10082">
        <v>4416</v>
      </c>
      <c r="C10082">
        <f>1/COUNTIF(pizza_sales[[#All],[order_id]]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x14ac:dyDescent="0.25">
      <c r="A10083">
        <v>10082</v>
      </c>
      <c r="B10083">
        <v>4416</v>
      </c>
      <c r="C10083">
        <f>1/COUNTIF(pizza_sales[[#All],[order_id]]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0</v>
      </c>
      <c r="L10083" s="1" t="s">
        <v>23</v>
      </c>
      <c r="M10083" s="1" t="s">
        <v>103</v>
      </c>
      <c r="N10083" s="1" t="s">
        <v>104</v>
      </c>
    </row>
    <row r="10084" spans="1:14" x14ac:dyDescent="0.25">
      <c r="A10084">
        <v>10083</v>
      </c>
      <c r="B10084">
        <v>4416</v>
      </c>
      <c r="C10084">
        <f>1/COUNTIF(pizza_sales[[#All],[order_id]]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x14ac:dyDescent="0.25">
      <c r="A10085">
        <v>10084</v>
      </c>
      <c r="B10085">
        <v>4416</v>
      </c>
      <c r="C10085">
        <f>1/COUNTIF(pizza_sales[[#All],[order_id]]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0</v>
      </c>
      <c r="L10085" s="1" t="s">
        <v>12</v>
      </c>
      <c r="M10085" s="1" t="s">
        <v>41</v>
      </c>
      <c r="N10085" s="1" t="s">
        <v>42</v>
      </c>
    </row>
    <row r="10086" spans="1:14" x14ac:dyDescent="0.25">
      <c r="A10086">
        <v>10085</v>
      </c>
      <c r="B10086">
        <v>4416</v>
      </c>
      <c r="C10086">
        <f>1/COUNTIF(pizza_sales[[#All],[order_id]]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0</v>
      </c>
      <c r="L10086" s="1" t="s">
        <v>19</v>
      </c>
      <c r="M10086" s="1" t="s">
        <v>62</v>
      </c>
      <c r="N10086" s="1" t="s">
        <v>63</v>
      </c>
    </row>
    <row r="10087" spans="1:14" x14ac:dyDescent="0.25">
      <c r="A10087">
        <v>10086</v>
      </c>
      <c r="B10087">
        <v>4417</v>
      </c>
      <c r="C10087">
        <f>1/COUNTIF(pizza_sales[[#All],[order_id]]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25">
      <c r="A10088">
        <v>10087</v>
      </c>
      <c r="B10088">
        <v>4418</v>
      </c>
      <c r="C10088">
        <f>1/COUNTIF(pizza_sales[[#All],[order_id]]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0</v>
      </c>
      <c r="L10088" s="1" t="s">
        <v>19</v>
      </c>
      <c r="M10088" s="1" t="s">
        <v>87</v>
      </c>
      <c r="N10088" s="1" t="s">
        <v>88</v>
      </c>
    </row>
    <row r="10089" spans="1:14" x14ac:dyDescent="0.25">
      <c r="A10089">
        <v>10088</v>
      </c>
      <c r="B10089">
        <v>4419</v>
      </c>
      <c r="C10089">
        <f>1/COUNTIF(pizza_sales[[#All],[order_id]]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25">
      <c r="A10090">
        <v>10089</v>
      </c>
      <c r="B10090">
        <v>4420</v>
      </c>
      <c r="C10090">
        <f>1/COUNTIF(pizza_sales[[#All],[order_id]]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25">
      <c r="A10091">
        <v>10090</v>
      </c>
      <c r="B10091">
        <v>4420</v>
      </c>
      <c r="C10091">
        <f>1/COUNTIF(pizza_sales[[#All],[order_id]]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x14ac:dyDescent="0.25">
      <c r="A10092">
        <v>10091</v>
      </c>
      <c r="B10092">
        <v>4421</v>
      </c>
      <c r="C10092">
        <f>1/COUNTIF(pizza_sales[[#All],[order_id]]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x14ac:dyDescent="0.25">
      <c r="A10093">
        <v>10092</v>
      </c>
      <c r="B10093">
        <v>4422</v>
      </c>
      <c r="C10093">
        <f>1/COUNTIF(pizza_sales[[#All],[order_id]]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x14ac:dyDescent="0.25">
      <c r="A10094">
        <v>10093</v>
      </c>
      <c r="B10094">
        <v>4422</v>
      </c>
      <c r="C10094">
        <f>1/COUNTIF(pizza_sales[[#All],[order_id]]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0</v>
      </c>
      <c r="L10094" s="1" t="s">
        <v>19</v>
      </c>
      <c r="M10094" s="1" t="s">
        <v>87</v>
      </c>
      <c r="N10094" s="1" t="s">
        <v>88</v>
      </c>
    </row>
    <row r="10095" spans="1:14" x14ac:dyDescent="0.25">
      <c r="A10095">
        <v>10094</v>
      </c>
      <c r="B10095">
        <v>4422</v>
      </c>
      <c r="C10095">
        <f>1/COUNTIF(pizza_sales[[#All],[order_id]]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x14ac:dyDescent="0.25">
      <c r="A10096">
        <v>10095</v>
      </c>
      <c r="B10096">
        <v>4422</v>
      </c>
      <c r="C10096">
        <f>1/COUNTIF(pizza_sales[[#All],[order_id]]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25">
      <c r="A10097">
        <v>10096</v>
      </c>
      <c r="B10097">
        <v>4422</v>
      </c>
      <c r="C10097">
        <f>1/COUNTIF(pizza_sales[[#All],[order_id]]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25">
      <c r="A10098">
        <v>10097</v>
      </c>
      <c r="B10098">
        <v>4422</v>
      </c>
      <c r="C10098">
        <f>1/COUNTIF(pizza_sales[[#All],[order_id]]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x14ac:dyDescent="0.25">
      <c r="A10099">
        <v>10098</v>
      </c>
      <c r="B10099">
        <v>4422</v>
      </c>
      <c r="C10099">
        <f>1/COUNTIF(pizza_sales[[#All],[order_id]]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0</v>
      </c>
      <c r="L10099" s="1" t="s">
        <v>23</v>
      </c>
      <c r="M10099" s="1" t="s">
        <v>35</v>
      </c>
      <c r="N10099" s="1" t="s">
        <v>36</v>
      </c>
    </row>
    <row r="10100" spans="1:14" x14ac:dyDescent="0.25">
      <c r="A10100">
        <v>10099</v>
      </c>
      <c r="B10100">
        <v>4422</v>
      </c>
      <c r="C10100">
        <f>1/COUNTIF(pizza_sales[[#All],[order_id]]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25">
      <c r="A10101">
        <v>10100</v>
      </c>
      <c r="B10101">
        <v>4422</v>
      </c>
      <c r="C10101">
        <f>1/COUNTIF(pizza_sales[[#All],[order_id]]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0</v>
      </c>
      <c r="L10101" s="1" t="s">
        <v>30</v>
      </c>
      <c r="M10101" s="1" t="s">
        <v>31</v>
      </c>
      <c r="N10101" s="1" t="s">
        <v>32</v>
      </c>
    </row>
    <row r="10102" spans="1:14" x14ac:dyDescent="0.25">
      <c r="A10102">
        <v>10101</v>
      </c>
      <c r="B10102">
        <v>4422</v>
      </c>
      <c r="C10102">
        <f>1/COUNTIF(pizza_sales[[#All],[order_id]]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25">
      <c r="A10103">
        <v>10102</v>
      </c>
      <c r="B10103">
        <v>4422</v>
      </c>
      <c r="C10103">
        <f>1/COUNTIF(pizza_sales[[#All],[order_id]]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25">
      <c r="A10104">
        <v>10103</v>
      </c>
      <c r="B10104">
        <v>4423</v>
      </c>
      <c r="C10104">
        <f>1/COUNTIF(pizza_sales[[#All],[order_id]]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25">
      <c r="A10105">
        <v>10104</v>
      </c>
      <c r="B10105">
        <v>4423</v>
      </c>
      <c r="C10105">
        <f>1/COUNTIF(pizza_sales[[#All],[order_id]]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0</v>
      </c>
      <c r="L10105" s="1" t="s">
        <v>30</v>
      </c>
      <c r="M10105" s="1" t="s">
        <v>78</v>
      </c>
      <c r="N10105" s="1" t="s">
        <v>79</v>
      </c>
    </row>
    <row r="10106" spans="1:14" x14ac:dyDescent="0.25">
      <c r="A10106">
        <v>10105</v>
      </c>
      <c r="B10106">
        <v>4423</v>
      </c>
      <c r="C10106">
        <f>1/COUNTIF(pizza_sales[[#All],[order_id]]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25">
      <c r="A10107">
        <v>10106</v>
      </c>
      <c r="B10107">
        <v>4423</v>
      </c>
      <c r="C10107">
        <f>1/COUNTIF(pizza_sales[[#All],[order_id]]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25">
      <c r="A10108">
        <v>10107</v>
      </c>
      <c r="B10108">
        <v>4423</v>
      </c>
      <c r="C10108">
        <f>1/COUNTIF(pizza_sales[[#All],[order_id]]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0</v>
      </c>
      <c r="L10108" s="1" t="s">
        <v>23</v>
      </c>
      <c r="M10108" s="1" t="s">
        <v>103</v>
      </c>
      <c r="N10108" s="1" t="s">
        <v>104</v>
      </c>
    </row>
    <row r="10109" spans="1:14" x14ac:dyDescent="0.25">
      <c r="A10109">
        <v>10108</v>
      </c>
      <c r="B10109">
        <v>4423</v>
      </c>
      <c r="C10109">
        <f>1/COUNTIF(pizza_sales[[#All],[order_id]]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0</v>
      </c>
      <c r="L10109" s="1" t="s">
        <v>19</v>
      </c>
      <c r="M10109" s="1" t="s">
        <v>106</v>
      </c>
      <c r="N10109" s="1" t="s">
        <v>107</v>
      </c>
    </row>
    <row r="10110" spans="1:14" x14ac:dyDescent="0.25">
      <c r="A10110">
        <v>10109</v>
      </c>
      <c r="B10110">
        <v>4423</v>
      </c>
      <c r="C10110">
        <f>1/COUNTIF(pizza_sales[[#All],[order_id]]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25">
      <c r="A10111">
        <v>10110</v>
      </c>
      <c r="B10111">
        <v>4424</v>
      </c>
      <c r="C10111">
        <f>1/COUNTIF(pizza_sales[[#All],[order_id]]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25">
      <c r="A10112">
        <v>10111</v>
      </c>
      <c r="B10112">
        <v>4425</v>
      </c>
      <c r="C10112">
        <f>1/COUNTIF(pizza_sales[[#All],[order_id]]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25">
      <c r="A10113">
        <v>10112</v>
      </c>
      <c r="B10113">
        <v>4425</v>
      </c>
      <c r="C10113">
        <f>1/COUNTIF(pizza_sales[[#All],[order_id]]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0</v>
      </c>
      <c r="L10113" s="1" t="s">
        <v>12</v>
      </c>
      <c r="M10113" s="1" t="s">
        <v>51</v>
      </c>
      <c r="N10113" s="1" t="s">
        <v>52</v>
      </c>
    </row>
    <row r="10114" spans="1:14" x14ac:dyDescent="0.25">
      <c r="A10114">
        <v>10113</v>
      </c>
      <c r="B10114">
        <v>4425</v>
      </c>
      <c r="C10114">
        <f>1/COUNTIF(pizza_sales[[#All],[order_id]]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0</v>
      </c>
      <c r="L10114" s="1" t="s">
        <v>23</v>
      </c>
      <c r="M10114" s="1" t="s">
        <v>24</v>
      </c>
      <c r="N10114" s="1" t="s">
        <v>25</v>
      </c>
    </row>
    <row r="10115" spans="1:14" x14ac:dyDescent="0.25">
      <c r="A10115">
        <v>10114</v>
      </c>
      <c r="B10115">
        <v>4425</v>
      </c>
      <c r="C10115">
        <f>1/COUNTIF(pizza_sales[[#All],[order_id]]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0</v>
      </c>
      <c r="L10115" s="1" t="s">
        <v>23</v>
      </c>
      <c r="M10115" s="1" t="s">
        <v>84</v>
      </c>
      <c r="N10115" s="1" t="s">
        <v>85</v>
      </c>
    </row>
    <row r="10116" spans="1:14" x14ac:dyDescent="0.25">
      <c r="A10116">
        <v>10115</v>
      </c>
      <c r="B10116">
        <v>4426</v>
      </c>
      <c r="C10116">
        <f>1/COUNTIF(pizza_sales[[#All],[order_id]]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0</v>
      </c>
      <c r="L10116" s="1" t="s">
        <v>23</v>
      </c>
      <c r="M10116" s="1" t="s">
        <v>103</v>
      </c>
      <c r="N10116" s="1" t="s">
        <v>104</v>
      </c>
    </row>
    <row r="10117" spans="1:14" x14ac:dyDescent="0.25">
      <c r="A10117">
        <v>10116</v>
      </c>
      <c r="B10117">
        <v>4426</v>
      </c>
      <c r="C10117">
        <f>1/COUNTIF(pizza_sales[[#All],[order_id]]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25">
      <c r="A10118">
        <v>10117</v>
      </c>
      <c r="B10118">
        <v>4427</v>
      </c>
      <c r="C10118">
        <f>1/COUNTIF(pizza_sales[[#All],[order_id]]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0</v>
      </c>
      <c r="L10118" s="1" t="s">
        <v>19</v>
      </c>
      <c r="M10118" s="1" t="s">
        <v>48</v>
      </c>
      <c r="N10118" s="1" t="s">
        <v>49</v>
      </c>
    </row>
    <row r="10119" spans="1:14" x14ac:dyDescent="0.25">
      <c r="A10119">
        <v>10118</v>
      </c>
      <c r="B10119">
        <v>4428</v>
      </c>
      <c r="C10119">
        <f>1/COUNTIF(pizza_sales[[#All],[order_id]]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x14ac:dyDescent="0.25">
      <c r="A10120">
        <v>10119</v>
      </c>
      <c r="B10120">
        <v>4428</v>
      </c>
      <c r="C10120">
        <f>1/COUNTIF(pizza_sales[[#All],[order_id]]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0</v>
      </c>
      <c r="L10120" s="1" t="s">
        <v>12</v>
      </c>
      <c r="M10120" s="1" t="s">
        <v>126</v>
      </c>
      <c r="N10120" s="1" t="s">
        <v>127</v>
      </c>
    </row>
    <row r="10121" spans="1:14" x14ac:dyDescent="0.25">
      <c r="A10121">
        <v>10120</v>
      </c>
      <c r="B10121">
        <v>4428</v>
      </c>
      <c r="C10121">
        <f>1/COUNTIF(pizza_sales[[#All],[order_id]]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25">
      <c r="A10122">
        <v>10121</v>
      </c>
      <c r="B10122">
        <v>4429</v>
      </c>
      <c r="C10122">
        <f>1/COUNTIF(pizza_sales[[#All],[order_id]]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25">
      <c r="A10123">
        <v>10122</v>
      </c>
      <c r="B10123">
        <v>4430</v>
      </c>
      <c r="C10123">
        <f>1/COUNTIF(pizza_sales[[#All],[order_id]]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x14ac:dyDescent="0.25">
      <c r="A10124">
        <v>10123</v>
      </c>
      <c r="B10124">
        <v>4431</v>
      </c>
      <c r="C10124">
        <f>1/COUNTIF(pizza_sales[[#All],[order_id]]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0</v>
      </c>
      <c r="L10124" s="1" t="s">
        <v>12</v>
      </c>
      <c r="M10124" s="1" t="s">
        <v>51</v>
      </c>
      <c r="N10124" s="1" t="s">
        <v>52</v>
      </c>
    </row>
    <row r="10125" spans="1:14" x14ac:dyDescent="0.25">
      <c r="A10125">
        <v>10124</v>
      </c>
      <c r="B10125">
        <v>4432</v>
      </c>
      <c r="C10125">
        <f>1/COUNTIF(pizza_sales[[#All],[order_id]]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25">
      <c r="A10126">
        <v>10125</v>
      </c>
      <c r="B10126">
        <v>4432</v>
      </c>
      <c r="C10126">
        <f>1/COUNTIF(pizza_sales[[#All],[order_id]]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25">
      <c r="A10127">
        <v>10126</v>
      </c>
      <c r="B10127">
        <v>4432</v>
      </c>
      <c r="C10127">
        <f>1/COUNTIF(pizza_sales[[#All],[order_id]]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25">
      <c r="A10128">
        <v>10127</v>
      </c>
      <c r="B10128">
        <v>4433</v>
      </c>
      <c r="C10128">
        <f>1/COUNTIF(pizza_sales[[#All],[order_id]]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x14ac:dyDescent="0.25">
      <c r="A10129">
        <v>10128</v>
      </c>
      <c r="B10129">
        <v>4434</v>
      </c>
      <c r="C10129">
        <f>1/COUNTIF(pizza_sales[[#All],[order_id]]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0</v>
      </c>
      <c r="L10129" s="1" t="s">
        <v>19</v>
      </c>
      <c r="M10129" s="1" t="s">
        <v>62</v>
      </c>
      <c r="N10129" s="1" t="s">
        <v>63</v>
      </c>
    </row>
    <row r="10130" spans="1:14" x14ac:dyDescent="0.25">
      <c r="A10130">
        <v>10129</v>
      </c>
      <c r="B10130">
        <v>4435</v>
      </c>
      <c r="C10130">
        <f>1/COUNTIF(pizza_sales[[#All],[order_id]]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0</v>
      </c>
      <c r="L10130" s="1" t="s">
        <v>19</v>
      </c>
      <c r="M10130" s="1" t="s">
        <v>100</v>
      </c>
      <c r="N10130" s="1" t="s">
        <v>101</v>
      </c>
    </row>
    <row r="10131" spans="1:14" x14ac:dyDescent="0.25">
      <c r="A10131">
        <v>10130</v>
      </c>
      <c r="B10131">
        <v>4436</v>
      </c>
      <c r="C10131">
        <f>1/COUNTIF(pizza_sales[[#All],[order_id]]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0</v>
      </c>
      <c r="L10131" s="1" t="s">
        <v>23</v>
      </c>
      <c r="M10131" s="1" t="s">
        <v>24</v>
      </c>
      <c r="N10131" s="1" t="s">
        <v>25</v>
      </c>
    </row>
    <row r="10132" spans="1:14" x14ac:dyDescent="0.25">
      <c r="A10132">
        <v>10131</v>
      </c>
      <c r="B10132">
        <v>4436</v>
      </c>
      <c r="C10132">
        <f>1/COUNTIF(pizza_sales[[#All],[order_id]]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25">
      <c r="A10133">
        <v>10132</v>
      </c>
      <c r="B10133">
        <v>4437</v>
      </c>
      <c r="C10133">
        <f>1/COUNTIF(pizza_sales[[#All],[order_id]]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0</v>
      </c>
      <c r="L10133" s="1" t="s">
        <v>19</v>
      </c>
      <c r="M10133" s="1" t="s">
        <v>100</v>
      </c>
      <c r="N10133" s="1" t="s">
        <v>101</v>
      </c>
    </row>
    <row r="10134" spans="1:14" x14ac:dyDescent="0.25">
      <c r="A10134">
        <v>10133</v>
      </c>
      <c r="B10134">
        <v>4438</v>
      </c>
      <c r="C10134">
        <f>1/COUNTIF(pizza_sales[[#All],[order_id]]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0</v>
      </c>
      <c r="L10134" s="1" t="s">
        <v>30</v>
      </c>
      <c r="M10134" s="1" t="s">
        <v>38</v>
      </c>
      <c r="N10134" s="1" t="s">
        <v>39</v>
      </c>
    </row>
    <row r="10135" spans="1:14" x14ac:dyDescent="0.25">
      <c r="A10135">
        <v>10134</v>
      </c>
      <c r="B10135">
        <v>4438</v>
      </c>
      <c r="C10135">
        <f>1/COUNTIF(pizza_sales[[#All],[order_id]]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25">
      <c r="A10136">
        <v>10135</v>
      </c>
      <c r="B10136">
        <v>4438</v>
      </c>
      <c r="C10136">
        <f>1/COUNTIF(pizza_sales[[#All],[order_id]]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25">
      <c r="A10137">
        <v>10136</v>
      </c>
      <c r="B10137">
        <v>4439</v>
      </c>
      <c r="C10137">
        <f>1/COUNTIF(pizza_sales[[#All],[order_id]]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25">
      <c r="A10138">
        <v>10137</v>
      </c>
      <c r="B10138">
        <v>4439</v>
      </c>
      <c r="C10138">
        <f>1/COUNTIF(pizza_sales[[#All],[order_id]]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0</v>
      </c>
      <c r="L10138" s="1" t="s">
        <v>23</v>
      </c>
      <c r="M10138" s="1" t="s">
        <v>24</v>
      </c>
      <c r="N10138" s="1" t="s">
        <v>25</v>
      </c>
    </row>
    <row r="10139" spans="1:14" x14ac:dyDescent="0.25">
      <c r="A10139">
        <v>10138</v>
      </c>
      <c r="B10139">
        <v>4439</v>
      </c>
      <c r="C10139">
        <f>1/COUNTIF(pizza_sales[[#All],[order_id]]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x14ac:dyDescent="0.25">
      <c r="A10140">
        <v>10139</v>
      </c>
      <c r="B10140">
        <v>4440</v>
      </c>
      <c r="C10140">
        <f>1/COUNTIF(pizza_sales[[#All],[order_id]]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0</v>
      </c>
      <c r="L10140" s="1" t="s">
        <v>30</v>
      </c>
      <c r="M10140" s="1" t="s">
        <v>38</v>
      </c>
      <c r="N10140" s="1" t="s">
        <v>39</v>
      </c>
    </row>
    <row r="10141" spans="1:14" x14ac:dyDescent="0.25">
      <c r="A10141">
        <v>10140</v>
      </c>
      <c r="B10141">
        <v>4440</v>
      </c>
      <c r="C10141">
        <f>1/COUNTIF(pizza_sales[[#All],[order_id]]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0</v>
      </c>
      <c r="L10141" s="1" t="s">
        <v>23</v>
      </c>
      <c r="M10141" s="1" t="s">
        <v>35</v>
      </c>
      <c r="N10141" s="1" t="s">
        <v>36</v>
      </c>
    </row>
    <row r="10142" spans="1:14" x14ac:dyDescent="0.25">
      <c r="A10142">
        <v>10141</v>
      </c>
      <c r="B10142">
        <v>4441</v>
      </c>
      <c r="C10142">
        <f>1/COUNTIF(pizza_sales[[#All],[order_id]]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25">
      <c r="A10143">
        <v>10142</v>
      </c>
      <c r="B10143">
        <v>4441</v>
      </c>
      <c r="C10143">
        <f>1/COUNTIF(pizza_sales[[#All],[order_id]]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0</v>
      </c>
      <c r="L10143" s="1" t="s">
        <v>30</v>
      </c>
      <c r="M10143" s="1" t="s">
        <v>120</v>
      </c>
      <c r="N10143" s="1" t="s">
        <v>121</v>
      </c>
    </row>
    <row r="10144" spans="1:14" x14ac:dyDescent="0.25">
      <c r="A10144">
        <v>10143</v>
      </c>
      <c r="B10144">
        <v>4441</v>
      </c>
      <c r="C10144">
        <f>1/COUNTIF(pizza_sales[[#All],[order_id]]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25">
      <c r="A10145">
        <v>10144</v>
      </c>
      <c r="B10145">
        <v>4441</v>
      </c>
      <c r="C10145">
        <f>1/COUNTIF(pizza_sales[[#All],[order_id]]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25">
      <c r="A10146">
        <v>10145</v>
      </c>
      <c r="B10146">
        <v>4442</v>
      </c>
      <c r="C10146">
        <f>1/COUNTIF(pizza_sales[[#All],[order_id]]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x14ac:dyDescent="0.25">
      <c r="A10147">
        <v>10146</v>
      </c>
      <c r="B10147">
        <v>4442</v>
      </c>
      <c r="C10147">
        <f>1/COUNTIF(pizza_sales[[#All],[order_id]]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0</v>
      </c>
      <c r="L10147" s="1" t="s">
        <v>19</v>
      </c>
      <c r="M10147" s="1" t="s">
        <v>87</v>
      </c>
      <c r="N10147" s="1" t="s">
        <v>88</v>
      </c>
    </row>
    <row r="10148" spans="1:14" x14ac:dyDescent="0.25">
      <c r="A10148">
        <v>10147</v>
      </c>
      <c r="B10148">
        <v>4443</v>
      </c>
      <c r="C10148">
        <f>1/COUNTIF(pizza_sales[[#All],[order_id]]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x14ac:dyDescent="0.25">
      <c r="A10149">
        <v>10148</v>
      </c>
      <c r="B10149">
        <v>4444</v>
      </c>
      <c r="C10149">
        <f>1/COUNTIF(pizza_sales[[#All],[order_id]]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x14ac:dyDescent="0.25">
      <c r="A10150">
        <v>10149</v>
      </c>
      <c r="B10150">
        <v>4444</v>
      </c>
      <c r="C10150">
        <f>1/COUNTIF(pizza_sales[[#All],[order_id]]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25">
      <c r="A10151">
        <v>10150</v>
      </c>
      <c r="B10151">
        <v>4444</v>
      </c>
      <c r="C10151">
        <f>1/COUNTIF(pizza_sales[[#All],[order_id]]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25">
      <c r="A10152">
        <v>10151</v>
      </c>
      <c r="B10152">
        <v>4444</v>
      </c>
      <c r="C10152">
        <f>1/COUNTIF(pizza_sales[[#All],[order_id]]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25">
      <c r="A10153">
        <v>10152</v>
      </c>
      <c r="B10153">
        <v>4445</v>
      </c>
      <c r="C10153">
        <f>1/COUNTIF(pizza_sales[[#All],[order_id]]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x14ac:dyDescent="0.25">
      <c r="A10154">
        <v>10153</v>
      </c>
      <c r="B10154">
        <v>4445</v>
      </c>
      <c r="C10154">
        <f>1/COUNTIF(pizza_sales[[#All],[order_id]]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x14ac:dyDescent="0.25">
      <c r="A10155">
        <v>10154</v>
      </c>
      <c r="B10155">
        <v>4445</v>
      </c>
      <c r="C10155">
        <f>1/COUNTIF(pizza_sales[[#All],[order_id]]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0</v>
      </c>
      <c r="L10155" s="1" t="s">
        <v>19</v>
      </c>
      <c r="M10155" s="1" t="s">
        <v>62</v>
      </c>
      <c r="N10155" s="1" t="s">
        <v>63</v>
      </c>
    </row>
    <row r="10156" spans="1:14" x14ac:dyDescent="0.25">
      <c r="A10156">
        <v>10155</v>
      </c>
      <c r="B10156">
        <v>4446</v>
      </c>
      <c r="C10156">
        <f>1/COUNTIF(pizza_sales[[#All],[order_id]]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0</v>
      </c>
      <c r="L10156" s="1" t="s">
        <v>19</v>
      </c>
      <c r="M10156" s="1" t="s">
        <v>48</v>
      </c>
      <c r="N10156" s="1" t="s">
        <v>49</v>
      </c>
    </row>
    <row r="10157" spans="1:14" x14ac:dyDescent="0.25">
      <c r="A10157">
        <v>10156</v>
      </c>
      <c r="B10157">
        <v>4447</v>
      </c>
      <c r="C10157">
        <f>1/COUNTIF(pizza_sales[[#All],[order_id]]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0</v>
      </c>
      <c r="L10157" s="1" t="s">
        <v>30</v>
      </c>
      <c r="M10157" s="1" t="s">
        <v>38</v>
      </c>
      <c r="N10157" s="1" t="s">
        <v>39</v>
      </c>
    </row>
    <row r="10158" spans="1:14" x14ac:dyDescent="0.25">
      <c r="A10158">
        <v>10157</v>
      </c>
      <c r="B10158">
        <v>4447</v>
      </c>
      <c r="C10158">
        <f>1/COUNTIF(pizza_sales[[#All],[order_id]]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x14ac:dyDescent="0.25">
      <c r="A10159">
        <v>10158</v>
      </c>
      <c r="B10159">
        <v>4447</v>
      </c>
      <c r="C10159">
        <f>1/COUNTIF(pizza_sales[[#All],[order_id]]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0</v>
      </c>
      <c r="L10159" s="1" t="s">
        <v>12</v>
      </c>
      <c r="M10159" s="1" t="s">
        <v>74</v>
      </c>
      <c r="N10159" s="1" t="s">
        <v>75</v>
      </c>
    </row>
    <row r="10160" spans="1:14" x14ac:dyDescent="0.25">
      <c r="A10160">
        <v>10159</v>
      </c>
      <c r="B10160">
        <v>4447</v>
      </c>
      <c r="C10160">
        <f>1/COUNTIF(pizza_sales[[#All],[order_id]]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25">
      <c r="A10161">
        <v>10160</v>
      </c>
      <c r="B10161">
        <v>4448</v>
      </c>
      <c r="C10161">
        <f>1/COUNTIF(pizza_sales[[#All],[order_id]]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x14ac:dyDescent="0.25">
      <c r="A10162">
        <v>10161</v>
      </c>
      <c r="B10162">
        <v>4449</v>
      </c>
      <c r="C10162">
        <f>1/COUNTIF(pizza_sales[[#All],[order_id]]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0</v>
      </c>
      <c r="L10162" s="1" t="s">
        <v>19</v>
      </c>
      <c r="M10162" s="1" t="s">
        <v>87</v>
      </c>
      <c r="N10162" s="1" t="s">
        <v>88</v>
      </c>
    </row>
    <row r="10163" spans="1:14" x14ac:dyDescent="0.25">
      <c r="A10163">
        <v>10162</v>
      </c>
      <c r="B10163">
        <v>4449</v>
      </c>
      <c r="C10163">
        <f>1/COUNTIF(pizza_sales[[#All],[order_id]]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25">
      <c r="A10164">
        <v>10163</v>
      </c>
      <c r="B10164">
        <v>4450</v>
      </c>
      <c r="C10164">
        <f>1/COUNTIF(pizza_sales[[#All],[order_id]]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x14ac:dyDescent="0.25">
      <c r="A10165">
        <v>10164</v>
      </c>
      <c r="B10165">
        <v>4451</v>
      </c>
      <c r="C10165">
        <f>1/COUNTIF(pizza_sales[[#All],[order_id]]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0</v>
      </c>
      <c r="L10165" s="1" t="s">
        <v>19</v>
      </c>
      <c r="M10165" s="1" t="s">
        <v>48</v>
      </c>
      <c r="N10165" s="1" t="s">
        <v>49</v>
      </c>
    </row>
    <row r="10166" spans="1:14" x14ac:dyDescent="0.25">
      <c r="A10166">
        <v>10165</v>
      </c>
      <c r="B10166">
        <v>4451</v>
      </c>
      <c r="C10166">
        <f>1/COUNTIF(pizza_sales[[#All],[order_id]]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x14ac:dyDescent="0.25">
      <c r="A10167">
        <v>10166</v>
      </c>
      <c r="B10167">
        <v>4452</v>
      </c>
      <c r="C10167">
        <f>1/COUNTIF(pizza_sales[[#All],[order_id]]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0</v>
      </c>
      <c r="L10167" s="1" t="s">
        <v>12</v>
      </c>
      <c r="M10167" s="1" t="s">
        <v>41</v>
      </c>
      <c r="N10167" s="1" t="s">
        <v>42</v>
      </c>
    </row>
    <row r="10168" spans="1:14" x14ac:dyDescent="0.25">
      <c r="A10168">
        <v>10167</v>
      </c>
      <c r="B10168">
        <v>4453</v>
      </c>
      <c r="C10168">
        <f>1/COUNTIF(pizza_sales[[#All],[order_id]]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x14ac:dyDescent="0.25">
      <c r="A10169">
        <v>10168</v>
      </c>
      <c r="B10169">
        <v>4454</v>
      </c>
      <c r="C10169">
        <f>1/COUNTIF(pizza_sales[[#All],[order_id]]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25">
      <c r="A10170">
        <v>10169</v>
      </c>
      <c r="B10170">
        <v>4454</v>
      </c>
      <c r="C10170">
        <f>1/COUNTIF(pizza_sales[[#All],[order_id]]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25">
      <c r="A10171">
        <v>10170</v>
      </c>
      <c r="B10171">
        <v>4455</v>
      </c>
      <c r="C10171">
        <f>1/COUNTIF(pizza_sales[[#All],[order_id]]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0</v>
      </c>
      <c r="L10171" s="1" t="s">
        <v>30</v>
      </c>
      <c r="M10171" s="1" t="s">
        <v>38</v>
      </c>
      <c r="N10171" s="1" t="s">
        <v>39</v>
      </c>
    </row>
    <row r="10172" spans="1:14" x14ac:dyDescent="0.25">
      <c r="A10172">
        <v>10171</v>
      </c>
      <c r="B10172">
        <v>4455</v>
      </c>
      <c r="C10172">
        <f>1/COUNTIF(pizza_sales[[#All],[order_id]]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25">
      <c r="A10173">
        <v>10172</v>
      </c>
      <c r="B10173">
        <v>4455</v>
      </c>
      <c r="C10173">
        <f>1/COUNTIF(pizza_sales[[#All],[order_id]]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25">
      <c r="A10174">
        <v>10173</v>
      </c>
      <c r="B10174">
        <v>4456</v>
      </c>
      <c r="C10174">
        <f>1/COUNTIF(pizza_sales[[#All],[order_id]]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25">
      <c r="A10175">
        <v>10174</v>
      </c>
      <c r="B10175">
        <v>4456</v>
      </c>
      <c r="C10175">
        <f>1/COUNTIF(pizza_sales[[#All],[order_id]]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25">
      <c r="A10176">
        <v>10175</v>
      </c>
      <c r="B10176">
        <v>4457</v>
      </c>
      <c r="C10176">
        <f>1/COUNTIF(pizza_sales[[#All],[order_id]]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25">
      <c r="A10177">
        <v>10176</v>
      </c>
      <c r="B10177">
        <v>4457</v>
      </c>
      <c r="C10177">
        <f>1/COUNTIF(pizza_sales[[#All],[order_id]]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0</v>
      </c>
      <c r="L10177" s="1" t="s">
        <v>12</v>
      </c>
      <c r="M10177" s="1" t="s">
        <v>74</v>
      </c>
      <c r="N10177" s="1" t="s">
        <v>75</v>
      </c>
    </row>
    <row r="10178" spans="1:14" x14ac:dyDescent="0.25">
      <c r="A10178">
        <v>10177</v>
      </c>
      <c r="B10178">
        <v>4457</v>
      </c>
      <c r="C10178">
        <f>1/COUNTIF(pizza_sales[[#All],[order_id]]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25">
      <c r="A10179">
        <v>10178</v>
      </c>
      <c r="B10179">
        <v>4457</v>
      </c>
      <c r="C10179">
        <f>1/COUNTIF(pizza_sales[[#All],[order_id]]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0</v>
      </c>
      <c r="L10179" s="1" t="s">
        <v>30</v>
      </c>
      <c r="M10179" s="1" t="s">
        <v>31</v>
      </c>
      <c r="N10179" s="1" t="s">
        <v>32</v>
      </c>
    </row>
    <row r="10180" spans="1:14" x14ac:dyDescent="0.25">
      <c r="A10180">
        <v>10179</v>
      </c>
      <c r="B10180">
        <v>4458</v>
      </c>
      <c r="C10180">
        <f>1/COUNTIF(pizza_sales[[#All],[order_id]]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x14ac:dyDescent="0.25">
      <c r="A10181">
        <v>10180</v>
      </c>
      <c r="B10181">
        <v>4458</v>
      </c>
      <c r="C10181">
        <f>1/COUNTIF(pizza_sales[[#All],[order_id]]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0</v>
      </c>
      <c r="L10181" s="1" t="s">
        <v>12</v>
      </c>
      <c r="M10181" s="1" t="s">
        <v>51</v>
      </c>
      <c r="N10181" s="1" t="s">
        <v>52</v>
      </c>
    </row>
    <row r="10182" spans="1:14" x14ac:dyDescent="0.25">
      <c r="A10182">
        <v>10181</v>
      </c>
      <c r="B10182">
        <v>4458</v>
      </c>
      <c r="C10182">
        <f>1/COUNTIF(pizza_sales[[#All],[order_id]]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25">
      <c r="A10183">
        <v>10182</v>
      </c>
      <c r="B10183">
        <v>4459</v>
      </c>
      <c r="C10183">
        <f>1/COUNTIF(pizza_sales[[#All],[order_id]]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25">
      <c r="A10184">
        <v>10183</v>
      </c>
      <c r="B10184">
        <v>4460</v>
      </c>
      <c r="C10184">
        <f>1/COUNTIF(pizza_sales[[#All],[order_id]]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25">
      <c r="A10185">
        <v>10184</v>
      </c>
      <c r="B10185">
        <v>4460</v>
      </c>
      <c r="C10185">
        <f>1/COUNTIF(pizza_sales[[#All],[order_id]]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0</v>
      </c>
      <c r="L10185" s="1" t="s">
        <v>23</v>
      </c>
      <c r="M10185" s="1" t="s">
        <v>93</v>
      </c>
      <c r="N10185" s="1" t="s">
        <v>94</v>
      </c>
    </row>
    <row r="10186" spans="1:14" x14ac:dyDescent="0.25">
      <c r="A10186">
        <v>10185</v>
      </c>
      <c r="B10186">
        <v>4460</v>
      </c>
      <c r="C10186">
        <f>1/COUNTIF(pizza_sales[[#All],[order_id]]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x14ac:dyDescent="0.25">
      <c r="A10187">
        <v>10186</v>
      </c>
      <c r="B10187">
        <v>4460</v>
      </c>
      <c r="C10187">
        <f>1/COUNTIF(pizza_sales[[#All],[order_id]]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x14ac:dyDescent="0.25">
      <c r="A10188">
        <v>10187</v>
      </c>
      <c r="B10188">
        <v>4461</v>
      </c>
      <c r="C10188">
        <f>1/COUNTIF(pizza_sales[[#All],[order_id]]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0</v>
      </c>
      <c r="L10188" s="1" t="s">
        <v>23</v>
      </c>
      <c r="M10188" s="1" t="s">
        <v>110</v>
      </c>
      <c r="N10188" s="1" t="s">
        <v>111</v>
      </c>
    </row>
    <row r="10189" spans="1:14" x14ac:dyDescent="0.25">
      <c r="A10189">
        <v>10188</v>
      </c>
      <c r="B10189">
        <v>4462</v>
      </c>
      <c r="C10189">
        <f>1/COUNTIF(pizza_sales[[#All],[order_id]]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0</v>
      </c>
      <c r="L10189" s="1" t="s">
        <v>12</v>
      </c>
      <c r="M10189" s="1" t="s">
        <v>41</v>
      </c>
      <c r="N10189" s="1" t="s">
        <v>42</v>
      </c>
    </row>
    <row r="10190" spans="1:14" x14ac:dyDescent="0.25">
      <c r="A10190">
        <v>10189</v>
      </c>
      <c r="B10190">
        <v>4463</v>
      </c>
      <c r="C10190">
        <f>1/COUNTIF(pizza_sales[[#All],[order_id]]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25">
      <c r="A10191">
        <v>10190</v>
      </c>
      <c r="B10191">
        <v>4463</v>
      </c>
      <c r="C10191">
        <f>1/COUNTIF(pizza_sales[[#All],[order_id]]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25">
      <c r="A10192">
        <v>10191</v>
      </c>
      <c r="B10192">
        <v>4464</v>
      </c>
      <c r="C10192">
        <f>1/COUNTIF(pizza_sales[[#All],[order_id]]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x14ac:dyDescent="0.25">
      <c r="A10193">
        <v>10192</v>
      </c>
      <c r="B10193">
        <v>4464</v>
      </c>
      <c r="C10193">
        <f>1/COUNTIF(pizza_sales[[#All],[order_id]]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x14ac:dyDescent="0.25">
      <c r="A10194">
        <v>10193</v>
      </c>
      <c r="B10194">
        <v>4465</v>
      </c>
      <c r="C10194">
        <f>1/COUNTIF(pizza_sales[[#All],[order_id]]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25">
      <c r="A10195">
        <v>10194</v>
      </c>
      <c r="B10195">
        <v>4466</v>
      </c>
      <c r="C10195">
        <f>1/COUNTIF(pizza_sales[[#All],[order_id]]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25">
      <c r="A10196">
        <v>10195</v>
      </c>
      <c r="B10196">
        <v>4466</v>
      </c>
      <c r="C10196">
        <f>1/COUNTIF(pizza_sales[[#All],[order_id]]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x14ac:dyDescent="0.25">
      <c r="A10197">
        <v>10196</v>
      </c>
      <c r="B10197">
        <v>4467</v>
      </c>
      <c r="C10197">
        <f>1/COUNTIF(pizza_sales[[#All],[order_id]]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0</v>
      </c>
      <c r="L10197" s="1" t="s">
        <v>12</v>
      </c>
      <c r="M10197" s="1" t="s">
        <v>51</v>
      </c>
      <c r="N10197" s="1" t="s">
        <v>52</v>
      </c>
    </row>
    <row r="10198" spans="1:14" x14ac:dyDescent="0.25">
      <c r="A10198">
        <v>10197</v>
      </c>
      <c r="B10198">
        <v>4467</v>
      </c>
      <c r="C10198">
        <f>1/COUNTIF(pizza_sales[[#All],[order_id]]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0</v>
      </c>
      <c r="L10198" s="1" t="s">
        <v>12</v>
      </c>
      <c r="M10198" s="1" t="s">
        <v>90</v>
      </c>
      <c r="N10198" s="1" t="s">
        <v>91</v>
      </c>
    </row>
    <row r="10199" spans="1:14" x14ac:dyDescent="0.25">
      <c r="A10199">
        <v>10198</v>
      </c>
      <c r="B10199">
        <v>4467</v>
      </c>
      <c r="C10199">
        <f>1/COUNTIF(pizza_sales[[#All],[order_id]]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0</v>
      </c>
      <c r="L10199" s="1" t="s">
        <v>23</v>
      </c>
      <c r="M10199" s="1" t="s">
        <v>44</v>
      </c>
      <c r="N10199" s="1" t="s">
        <v>45</v>
      </c>
    </row>
    <row r="10200" spans="1:14" x14ac:dyDescent="0.25">
      <c r="A10200">
        <v>10199</v>
      </c>
      <c r="B10200">
        <v>4468</v>
      </c>
      <c r="C10200">
        <f>1/COUNTIF(pizza_sales[[#All],[order_id]]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0</v>
      </c>
      <c r="L10200" s="1" t="s">
        <v>19</v>
      </c>
      <c r="M10200" s="1" t="s">
        <v>62</v>
      </c>
      <c r="N10200" s="1" t="s">
        <v>63</v>
      </c>
    </row>
    <row r="10201" spans="1:14" x14ac:dyDescent="0.25">
      <c r="A10201">
        <v>10200</v>
      </c>
      <c r="B10201">
        <v>4469</v>
      </c>
      <c r="C10201">
        <f>1/COUNTIF(pizza_sales[[#All],[order_id]]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25">
      <c r="A10202">
        <v>10201</v>
      </c>
      <c r="B10202">
        <v>4469</v>
      </c>
      <c r="C10202">
        <f>1/COUNTIF(pizza_sales[[#All],[order_id]]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x14ac:dyDescent="0.25">
      <c r="A10203">
        <v>10202</v>
      </c>
      <c r="B10203">
        <v>4469</v>
      </c>
      <c r="C10203">
        <f>1/COUNTIF(pizza_sales[[#All],[order_id]]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0</v>
      </c>
      <c r="L10203" s="1" t="s">
        <v>19</v>
      </c>
      <c r="M10203" s="1" t="s">
        <v>62</v>
      </c>
      <c r="N10203" s="1" t="s">
        <v>63</v>
      </c>
    </row>
    <row r="10204" spans="1:14" x14ac:dyDescent="0.25">
      <c r="A10204">
        <v>10203</v>
      </c>
      <c r="B10204">
        <v>4470</v>
      </c>
      <c r="C10204">
        <f>1/COUNTIF(pizza_sales[[#All],[order_id]]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25">
      <c r="A10205">
        <v>10204</v>
      </c>
      <c r="B10205">
        <v>4470</v>
      </c>
      <c r="C10205">
        <f>1/COUNTIF(pizza_sales[[#All],[order_id]]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x14ac:dyDescent="0.25">
      <c r="A10206">
        <v>10205</v>
      </c>
      <c r="B10206">
        <v>4470</v>
      </c>
      <c r="C10206">
        <f>1/COUNTIF(pizza_sales[[#All],[order_id]]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0</v>
      </c>
      <c r="L10206" s="1" t="s">
        <v>19</v>
      </c>
      <c r="M10206" s="1" t="s">
        <v>106</v>
      </c>
      <c r="N10206" s="1" t="s">
        <v>107</v>
      </c>
    </row>
    <row r="10207" spans="1:14" x14ac:dyDescent="0.25">
      <c r="A10207">
        <v>10206</v>
      </c>
      <c r="B10207">
        <v>4471</v>
      </c>
      <c r="C10207">
        <f>1/COUNTIF(pizza_sales[[#All],[order_id]]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25">
      <c r="A10208">
        <v>10207</v>
      </c>
      <c r="B10208">
        <v>4471</v>
      </c>
      <c r="C10208">
        <f>1/COUNTIF(pizza_sales[[#All],[order_id]]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25">
      <c r="A10209">
        <v>10208</v>
      </c>
      <c r="B10209">
        <v>4471</v>
      </c>
      <c r="C10209">
        <f>1/COUNTIF(pizza_sales[[#All],[order_id]]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25">
      <c r="A10210">
        <v>10209</v>
      </c>
      <c r="B10210">
        <v>4471</v>
      </c>
      <c r="C10210">
        <f>1/COUNTIF(pizza_sales[[#All],[order_id]]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25">
      <c r="A10211">
        <v>10210</v>
      </c>
      <c r="B10211">
        <v>4472</v>
      </c>
      <c r="C10211">
        <f>1/COUNTIF(pizza_sales[[#All],[order_id]]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25">
      <c r="A10212">
        <v>10211</v>
      </c>
      <c r="B10212">
        <v>4473</v>
      </c>
      <c r="C10212">
        <f>1/COUNTIF(pizza_sales[[#All],[order_id]]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0</v>
      </c>
      <c r="L10212" s="1" t="s">
        <v>23</v>
      </c>
      <c r="M10212" s="1" t="s">
        <v>24</v>
      </c>
      <c r="N10212" s="1" t="s">
        <v>25</v>
      </c>
    </row>
    <row r="10213" spans="1:14" x14ac:dyDescent="0.25">
      <c r="A10213">
        <v>10212</v>
      </c>
      <c r="B10213">
        <v>4474</v>
      </c>
      <c r="C10213">
        <f>1/COUNTIF(pizza_sales[[#All],[order_id]]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x14ac:dyDescent="0.25">
      <c r="A10214">
        <v>10213</v>
      </c>
      <c r="B10214">
        <v>4474</v>
      </c>
      <c r="C10214">
        <f>1/COUNTIF(pizza_sales[[#All],[order_id]]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0</v>
      </c>
      <c r="L10214" s="1" t="s">
        <v>23</v>
      </c>
      <c r="M10214" s="1" t="s">
        <v>24</v>
      </c>
      <c r="N10214" s="1" t="s">
        <v>25</v>
      </c>
    </row>
    <row r="10215" spans="1:14" x14ac:dyDescent="0.25">
      <c r="A10215">
        <v>10214</v>
      </c>
      <c r="B10215">
        <v>4475</v>
      </c>
      <c r="C10215">
        <f>1/COUNTIF(pizza_sales[[#All],[order_id]]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25">
      <c r="A10216">
        <v>10215</v>
      </c>
      <c r="B10216">
        <v>4476</v>
      </c>
      <c r="C10216">
        <f>1/COUNTIF(pizza_sales[[#All],[order_id]]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0</v>
      </c>
      <c r="L10216" s="1" t="s">
        <v>23</v>
      </c>
      <c r="M10216" s="1" t="s">
        <v>103</v>
      </c>
      <c r="N10216" s="1" t="s">
        <v>104</v>
      </c>
    </row>
    <row r="10217" spans="1:14" x14ac:dyDescent="0.25">
      <c r="A10217">
        <v>10216</v>
      </c>
      <c r="B10217">
        <v>4477</v>
      </c>
      <c r="C10217">
        <f>1/COUNTIF(pizza_sales[[#All],[order_id]]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25">
      <c r="A10218">
        <v>10217</v>
      </c>
      <c r="B10218">
        <v>4477</v>
      </c>
      <c r="C10218">
        <f>1/COUNTIF(pizza_sales[[#All],[order_id]]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25">
      <c r="A10219">
        <v>10218</v>
      </c>
      <c r="B10219">
        <v>4477</v>
      </c>
      <c r="C10219">
        <f>1/COUNTIF(pizza_sales[[#All],[order_id]]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x14ac:dyDescent="0.25">
      <c r="A10220">
        <v>10219</v>
      </c>
      <c r="B10220">
        <v>4477</v>
      </c>
      <c r="C10220">
        <f>1/COUNTIF(pizza_sales[[#All],[order_id]]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x14ac:dyDescent="0.25">
      <c r="A10221">
        <v>10220</v>
      </c>
      <c r="B10221">
        <v>4478</v>
      </c>
      <c r="C10221">
        <f>1/COUNTIF(pizza_sales[[#All],[order_id]]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0</v>
      </c>
      <c r="L10221" s="1" t="s">
        <v>23</v>
      </c>
      <c r="M10221" s="1" t="s">
        <v>93</v>
      </c>
      <c r="N10221" s="1" t="s">
        <v>94</v>
      </c>
    </row>
    <row r="10222" spans="1:14" x14ac:dyDescent="0.25">
      <c r="A10222">
        <v>10221</v>
      </c>
      <c r="B10222">
        <v>4478</v>
      </c>
      <c r="C10222">
        <f>1/COUNTIF(pizza_sales[[#All],[order_id]]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25">
      <c r="A10223">
        <v>10222</v>
      </c>
      <c r="B10223">
        <v>4478</v>
      </c>
      <c r="C10223">
        <f>1/COUNTIF(pizza_sales[[#All],[order_id]]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x14ac:dyDescent="0.25">
      <c r="A10224">
        <v>10223</v>
      </c>
      <c r="B10224">
        <v>4478</v>
      </c>
      <c r="C10224">
        <f>1/COUNTIF(pizza_sales[[#All],[order_id]]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0</v>
      </c>
      <c r="L10224" s="1" t="s">
        <v>12</v>
      </c>
      <c r="M10224" s="1" t="s">
        <v>41</v>
      </c>
      <c r="N10224" s="1" t="s">
        <v>42</v>
      </c>
    </row>
    <row r="10225" spans="1:14" x14ac:dyDescent="0.25">
      <c r="A10225">
        <v>10224</v>
      </c>
      <c r="B10225">
        <v>4479</v>
      </c>
      <c r="C10225">
        <f>1/COUNTIF(pizza_sales[[#All],[order_id]]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25">
      <c r="A10226">
        <v>10225</v>
      </c>
      <c r="B10226">
        <v>4479</v>
      </c>
      <c r="C10226">
        <f>1/COUNTIF(pizza_sales[[#All],[order_id]]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0</v>
      </c>
      <c r="L10226" s="1" t="s">
        <v>30</v>
      </c>
      <c r="M10226" s="1" t="s">
        <v>120</v>
      </c>
      <c r="N10226" s="1" t="s">
        <v>121</v>
      </c>
    </row>
    <row r="10227" spans="1:14" x14ac:dyDescent="0.25">
      <c r="A10227">
        <v>10226</v>
      </c>
      <c r="B10227">
        <v>4479</v>
      </c>
      <c r="C10227">
        <f>1/COUNTIF(pizza_sales[[#All],[order_id]]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x14ac:dyDescent="0.25">
      <c r="A10228">
        <v>10227</v>
      </c>
      <c r="B10228">
        <v>4479</v>
      </c>
      <c r="C10228">
        <f>1/COUNTIF(pizza_sales[[#All],[order_id]]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0</v>
      </c>
      <c r="L10228" s="1" t="s">
        <v>19</v>
      </c>
      <c r="M10228" s="1" t="s">
        <v>48</v>
      </c>
      <c r="N10228" s="1" t="s">
        <v>49</v>
      </c>
    </row>
    <row r="10229" spans="1:14" x14ac:dyDescent="0.25">
      <c r="A10229">
        <v>10228</v>
      </c>
      <c r="B10229">
        <v>4479</v>
      </c>
      <c r="C10229">
        <f>1/COUNTIF(pizza_sales[[#All],[order_id]]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x14ac:dyDescent="0.25">
      <c r="A10230">
        <v>10229</v>
      </c>
      <c r="B10230">
        <v>4479</v>
      </c>
      <c r="C10230">
        <f>1/COUNTIF(pizza_sales[[#All],[order_id]]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x14ac:dyDescent="0.25">
      <c r="A10231">
        <v>10230</v>
      </c>
      <c r="B10231">
        <v>4479</v>
      </c>
      <c r="C10231">
        <f>1/COUNTIF(pizza_sales[[#All],[order_id]]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0</v>
      </c>
      <c r="L10231" s="1" t="s">
        <v>23</v>
      </c>
      <c r="M10231" s="1" t="s">
        <v>84</v>
      </c>
      <c r="N10231" s="1" t="s">
        <v>85</v>
      </c>
    </row>
    <row r="10232" spans="1:14" x14ac:dyDescent="0.25">
      <c r="A10232">
        <v>10231</v>
      </c>
      <c r="B10232">
        <v>4479</v>
      </c>
      <c r="C10232">
        <f>1/COUNTIF(pizza_sales[[#All],[order_id]]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x14ac:dyDescent="0.25">
      <c r="A10233">
        <v>10232</v>
      </c>
      <c r="B10233">
        <v>4479</v>
      </c>
      <c r="C10233">
        <f>1/COUNTIF(pizza_sales[[#All],[order_id]]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0</v>
      </c>
      <c r="L10233" s="1" t="s">
        <v>19</v>
      </c>
      <c r="M10233" s="1" t="s">
        <v>106</v>
      </c>
      <c r="N10233" s="1" t="s">
        <v>107</v>
      </c>
    </row>
    <row r="10234" spans="1:14" x14ac:dyDescent="0.25">
      <c r="A10234">
        <v>10233</v>
      </c>
      <c r="B10234">
        <v>4479</v>
      </c>
      <c r="C10234">
        <f>1/COUNTIF(pizza_sales[[#All],[order_id]]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x14ac:dyDescent="0.25">
      <c r="A10235">
        <v>10234</v>
      </c>
      <c r="B10235">
        <v>4480</v>
      </c>
      <c r="C10235">
        <f>1/COUNTIF(pizza_sales[[#All],[order_id]]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0</v>
      </c>
      <c r="L10235" s="1" t="s">
        <v>30</v>
      </c>
      <c r="M10235" s="1" t="s">
        <v>38</v>
      </c>
      <c r="N10235" s="1" t="s">
        <v>39</v>
      </c>
    </row>
    <row r="10236" spans="1:14" x14ac:dyDescent="0.25">
      <c r="A10236">
        <v>10235</v>
      </c>
      <c r="B10236">
        <v>4481</v>
      </c>
      <c r="C10236">
        <f>1/COUNTIF(pizza_sales[[#All],[order_id]]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25">
      <c r="A10237">
        <v>10236</v>
      </c>
      <c r="B10237">
        <v>4482</v>
      </c>
      <c r="C10237">
        <f>1/COUNTIF(pizza_sales[[#All],[order_id]]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0</v>
      </c>
      <c r="L10237" s="1" t="s">
        <v>30</v>
      </c>
      <c r="M10237" s="1" t="s">
        <v>70</v>
      </c>
      <c r="N10237" s="1" t="s">
        <v>71</v>
      </c>
    </row>
    <row r="10238" spans="1:14" x14ac:dyDescent="0.25">
      <c r="A10238">
        <v>10237</v>
      </c>
      <c r="B10238">
        <v>4482</v>
      </c>
      <c r="C10238">
        <f>1/COUNTIF(pizza_sales[[#All],[order_id]]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0</v>
      </c>
      <c r="L10238" s="1" t="s">
        <v>12</v>
      </c>
      <c r="M10238" s="1" t="s">
        <v>16</v>
      </c>
      <c r="N10238" s="1" t="s">
        <v>17</v>
      </c>
    </row>
    <row r="10239" spans="1:14" x14ac:dyDescent="0.25">
      <c r="A10239">
        <v>10238</v>
      </c>
      <c r="B10239">
        <v>4482</v>
      </c>
      <c r="C10239">
        <f>1/COUNTIF(pizza_sales[[#All],[order_id]]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25">
      <c r="A10240">
        <v>10239</v>
      </c>
      <c r="B10240">
        <v>4482</v>
      </c>
      <c r="C10240">
        <f>1/COUNTIF(pizza_sales[[#All],[order_id]]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25">
      <c r="A10241">
        <v>10240</v>
      </c>
      <c r="B10241">
        <v>4482</v>
      </c>
      <c r="C10241">
        <f>1/COUNTIF(pizza_sales[[#All],[order_id]]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25">
      <c r="A10242">
        <v>10241</v>
      </c>
      <c r="B10242">
        <v>4482</v>
      </c>
      <c r="C10242">
        <f>1/COUNTIF(pizza_sales[[#All],[order_id]]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25">
      <c r="A10243">
        <v>10242</v>
      </c>
      <c r="B10243">
        <v>4482</v>
      </c>
      <c r="C10243">
        <f>1/COUNTIF(pizza_sales[[#All],[order_id]]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x14ac:dyDescent="0.25">
      <c r="A10244">
        <v>10243</v>
      </c>
      <c r="B10244">
        <v>4482</v>
      </c>
      <c r="C10244">
        <f>1/COUNTIF(pizza_sales[[#All],[order_id]]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x14ac:dyDescent="0.25">
      <c r="A10245">
        <v>10244</v>
      </c>
      <c r="B10245">
        <v>4482</v>
      </c>
      <c r="C10245">
        <f>1/COUNTIF(pizza_sales[[#All],[order_id]]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x14ac:dyDescent="0.25">
      <c r="A10246">
        <v>10245</v>
      </c>
      <c r="B10246">
        <v>4482</v>
      </c>
      <c r="C10246">
        <f>1/COUNTIF(pizza_sales[[#All],[order_id]]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25">
      <c r="A10247">
        <v>10246</v>
      </c>
      <c r="B10247">
        <v>4482</v>
      </c>
      <c r="C10247">
        <f>1/COUNTIF(pizza_sales[[#All],[order_id]]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25">
      <c r="A10248">
        <v>10247</v>
      </c>
      <c r="B10248">
        <v>4482</v>
      </c>
      <c r="C10248">
        <f>1/COUNTIF(pizza_sales[[#All],[order_id]]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25">
      <c r="A10249">
        <v>10248</v>
      </c>
      <c r="B10249">
        <v>4482</v>
      </c>
      <c r="C10249">
        <f>1/COUNTIF(pizza_sales[[#All],[order_id]]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25">
      <c r="A10250">
        <v>10249</v>
      </c>
      <c r="B10250">
        <v>4482</v>
      </c>
      <c r="C10250">
        <f>1/COUNTIF(pizza_sales[[#All],[order_id]]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25">
      <c r="A10251">
        <v>10250</v>
      </c>
      <c r="B10251">
        <v>4483</v>
      </c>
      <c r="C10251">
        <f>1/COUNTIF(pizza_sales[[#All],[order_id]]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25">
      <c r="A10252">
        <v>10251</v>
      </c>
      <c r="B10252">
        <v>4484</v>
      </c>
      <c r="C10252">
        <f>1/COUNTIF(pizza_sales[[#All],[order_id]]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0</v>
      </c>
      <c r="L10252" s="1" t="s">
        <v>30</v>
      </c>
      <c r="M10252" s="1" t="s">
        <v>38</v>
      </c>
      <c r="N10252" s="1" t="s">
        <v>39</v>
      </c>
    </row>
    <row r="10253" spans="1:14" x14ac:dyDescent="0.25">
      <c r="A10253">
        <v>10252</v>
      </c>
      <c r="B10253">
        <v>4484</v>
      </c>
      <c r="C10253">
        <f>1/COUNTIF(pizza_sales[[#All],[order_id]]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x14ac:dyDescent="0.25">
      <c r="A10254">
        <v>10253</v>
      </c>
      <c r="B10254">
        <v>4485</v>
      </c>
      <c r="C10254">
        <f>1/COUNTIF(pizza_sales[[#All],[order_id]]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0</v>
      </c>
      <c r="L10254" s="1" t="s">
        <v>23</v>
      </c>
      <c r="M10254" s="1" t="s">
        <v>24</v>
      </c>
      <c r="N10254" s="1" t="s">
        <v>25</v>
      </c>
    </row>
    <row r="10255" spans="1:14" x14ac:dyDescent="0.25">
      <c r="A10255">
        <v>10254</v>
      </c>
      <c r="B10255">
        <v>4485</v>
      </c>
      <c r="C10255">
        <f>1/COUNTIF(pizza_sales[[#All],[order_id]]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x14ac:dyDescent="0.25">
      <c r="A10256">
        <v>10255</v>
      </c>
      <c r="B10256">
        <v>4486</v>
      </c>
      <c r="C10256">
        <f>1/COUNTIF(pizza_sales[[#All],[order_id]]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0</v>
      </c>
      <c r="L10256" s="1" t="s">
        <v>30</v>
      </c>
      <c r="M10256" s="1" t="s">
        <v>120</v>
      </c>
      <c r="N10256" s="1" t="s">
        <v>121</v>
      </c>
    </row>
    <row r="10257" spans="1:14" x14ac:dyDescent="0.25">
      <c r="A10257">
        <v>10256</v>
      </c>
      <c r="B10257">
        <v>4487</v>
      </c>
      <c r="C10257">
        <f>1/COUNTIF(pizza_sales[[#All],[order_id]]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0</v>
      </c>
      <c r="L10257" s="1" t="s">
        <v>23</v>
      </c>
      <c r="M10257" s="1" t="s">
        <v>93</v>
      </c>
      <c r="N10257" s="1" t="s">
        <v>94</v>
      </c>
    </row>
    <row r="10258" spans="1:14" x14ac:dyDescent="0.25">
      <c r="A10258">
        <v>10257</v>
      </c>
      <c r="B10258">
        <v>4487</v>
      </c>
      <c r="C10258">
        <f>1/COUNTIF(pizza_sales[[#All],[order_id]]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25">
      <c r="A10259">
        <v>10258</v>
      </c>
      <c r="B10259">
        <v>4487</v>
      </c>
      <c r="C10259">
        <f>1/COUNTIF(pizza_sales[[#All],[order_id]]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x14ac:dyDescent="0.25">
      <c r="A10260">
        <v>10259</v>
      </c>
      <c r="B10260">
        <v>4487</v>
      </c>
      <c r="C10260">
        <f>1/COUNTIF(pizza_sales[[#All],[order_id]]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0</v>
      </c>
      <c r="L10260" s="1" t="s">
        <v>19</v>
      </c>
      <c r="M10260" s="1" t="s">
        <v>106</v>
      </c>
      <c r="N10260" s="1" t="s">
        <v>107</v>
      </c>
    </row>
    <row r="10261" spans="1:14" x14ac:dyDescent="0.25">
      <c r="A10261">
        <v>10260</v>
      </c>
      <c r="B10261">
        <v>4488</v>
      </c>
      <c r="C10261">
        <f>1/COUNTIF(pizza_sales[[#All],[order_id]]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x14ac:dyDescent="0.25">
      <c r="A10262">
        <v>10261</v>
      </c>
      <c r="B10262">
        <v>4488</v>
      </c>
      <c r="C10262">
        <f>1/COUNTIF(pizza_sales[[#All],[order_id]]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x14ac:dyDescent="0.25">
      <c r="A10263">
        <v>10262</v>
      </c>
      <c r="B10263">
        <v>4488</v>
      </c>
      <c r="C10263">
        <f>1/COUNTIF(pizza_sales[[#All],[order_id]]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x14ac:dyDescent="0.25">
      <c r="A10264">
        <v>10263</v>
      </c>
      <c r="B10264">
        <v>4488</v>
      </c>
      <c r="C10264">
        <f>1/COUNTIF(pizza_sales[[#All],[order_id]]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25">
      <c r="A10265">
        <v>10264</v>
      </c>
      <c r="B10265">
        <v>4489</v>
      </c>
      <c r="C10265">
        <f>1/COUNTIF(pizza_sales[[#All],[order_id]]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25">
      <c r="A10266">
        <v>10265</v>
      </c>
      <c r="B10266">
        <v>4489</v>
      </c>
      <c r="C10266">
        <f>1/COUNTIF(pizza_sales[[#All],[order_id]]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25">
      <c r="A10267">
        <v>10266</v>
      </c>
      <c r="B10267">
        <v>4490</v>
      </c>
      <c r="C10267">
        <f>1/COUNTIF(pizza_sales[[#All],[order_id]]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25">
      <c r="A10268">
        <v>10267</v>
      </c>
      <c r="B10268">
        <v>4491</v>
      </c>
      <c r="C10268">
        <f>1/COUNTIF(pizza_sales[[#All],[order_id]]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0</v>
      </c>
      <c r="L10268" s="1" t="s">
        <v>30</v>
      </c>
      <c r="M10268" s="1" t="s">
        <v>70</v>
      </c>
      <c r="N10268" s="1" t="s">
        <v>71</v>
      </c>
    </row>
    <row r="10269" spans="1:14" x14ac:dyDescent="0.25">
      <c r="A10269">
        <v>10268</v>
      </c>
      <c r="B10269">
        <v>4491</v>
      </c>
      <c r="C10269">
        <f>1/COUNTIF(pizza_sales[[#All],[order_id]]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0</v>
      </c>
      <c r="L10269" s="1" t="s">
        <v>23</v>
      </c>
      <c r="M10269" s="1" t="s">
        <v>24</v>
      </c>
      <c r="N10269" s="1" t="s">
        <v>25</v>
      </c>
    </row>
    <row r="10270" spans="1:14" x14ac:dyDescent="0.25">
      <c r="A10270">
        <v>10269</v>
      </c>
      <c r="B10270">
        <v>4492</v>
      </c>
      <c r="C10270">
        <f>1/COUNTIF(pizza_sales[[#All],[order_id]]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0</v>
      </c>
      <c r="L10270" s="1" t="s">
        <v>30</v>
      </c>
      <c r="M10270" s="1" t="s">
        <v>38</v>
      </c>
      <c r="N10270" s="1" t="s">
        <v>39</v>
      </c>
    </row>
    <row r="10271" spans="1:14" x14ac:dyDescent="0.25">
      <c r="A10271">
        <v>10270</v>
      </c>
      <c r="B10271">
        <v>4492</v>
      </c>
      <c r="C10271">
        <f>1/COUNTIF(pizza_sales[[#All],[order_id]]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25">
      <c r="A10272">
        <v>10271</v>
      </c>
      <c r="B10272">
        <v>4493</v>
      </c>
      <c r="C10272">
        <f>1/COUNTIF(pizza_sales[[#All],[order_id]]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25">
      <c r="A10273">
        <v>10272</v>
      </c>
      <c r="B10273">
        <v>4493</v>
      </c>
      <c r="C10273">
        <f>1/COUNTIF(pizza_sales[[#All],[order_id]]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x14ac:dyDescent="0.25">
      <c r="A10274">
        <v>10273</v>
      </c>
      <c r="B10274">
        <v>4494</v>
      </c>
      <c r="C10274">
        <f>1/COUNTIF(pizza_sales[[#All],[order_id]]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25">
      <c r="A10275">
        <v>10274</v>
      </c>
      <c r="B10275">
        <v>4494</v>
      </c>
      <c r="C10275">
        <f>1/COUNTIF(pizza_sales[[#All],[order_id]]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25">
      <c r="A10276">
        <v>10275</v>
      </c>
      <c r="B10276">
        <v>4495</v>
      </c>
      <c r="C10276">
        <f>1/COUNTIF(pizza_sales[[#All],[order_id]]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0</v>
      </c>
      <c r="L10276" s="1" t="s">
        <v>12</v>
      </c>
      <c r="M10276" s="1" t="s">
        <v>13</v>
      </c>
      <c r="N10276" s="1" t="s">
        <v>14</v>
      </c>
    </row>
    <row r="10277" spans="1:14" x14ac:dyDescent="0.25">
      <c r="A10277">
        <v>10276</v>
      </c>
      <c r="B10277">
        <v>4495</v>
      </c>
      <c r="C10277">
        <f>1/COUNTIF(pizza_sales[[#All],[order_id]]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x14ac:dyDescent="0.25">
      <c r="A10278">
        <v>10277</v>
      </c>
      <c r="B10278">
        <v>4496</v>
      </c>
      <c r="C10278">
        <f>1/COUNTIF(pizza_sales[[#All],[order_id]]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x14ac:dyDescent="0.25">
      <c r="A10279">
        <v>10278</v>
      </c>
      <c r="B10279">
        <v>4496</v>
      </c>
      <c r="C10279">
        <f>1/COUNTIF(pizza_sales[[#All],[order_id]]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x14ac:dyDescent="0.25">
      <c r="A10280">
        <v>10279</v>
      </c>
      <c r="B10280">
        <v>4496</v>
      </c>
      <c r="C10280">
        <f>1/COUNTIF(pizza_sales[[#All],[order_id]]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0</v>
      </c>
      <c r="L10280" s="1" t="s">
        <v>23</v>
      </c>
      <c r="M10280" s="1" t="s">
        <v>24</v>
      </c>
      <c r="N10280" s="1" t="s">
        <v>25</v>
      </c>
    </row>
    <row r="10281" spans="1:14" x14ac:dyDescent="0.25">
      <c r="A10281">
        <v>10280</v>
      </c>
      <c r="B10281">
        <v>4496</v>
      </c>
      <c r="C10281">
        <f>1/COUNTIF(pizza_sales[[#All],[order_id]]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25">
      <c r="A10282">
        <v>10281</v>
      </c>
      <c r="B10282">
        <v>4497</v>
      </c>
      <c r="C10282">
        <f>1/COUNTIF(pizza_sales[[#All],[order_id]]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25">
      <c r="A10283">
        <v>10282</v>
      </c>
      <c r="B10283">
        <v>4498</v>
      </c>
      <c r="C10283">
        <f>1/COUNTIF(pizza_sales[[#All],[order_id]]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x14ac:dyDescent="0.25">
      <c r="A10284">
        <v>10283</v>
      </c>
      <c r="B10284">
        <v>4498</v>
      </c>
      <c r="C10284">
        <f>1/COUNTIF(pizza_sales[[#All],[order_id]]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25">
      <c r="A10285">
        <v>10284</v>
      </c>
      <c r="B10285">
        <v>4499</v>
      </c>
      <c r="C10285">
        <f>1/COUNTIF(pizza_sales[[#All],[order_id]]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x14ac:dyDescent="0.25">
      <c r="A10286">
        <v>10285</v>
      </c>
      <c r="B10286">
        <v>4499</v>
      </c>
      <c r="C10286">
        <f>1/COUNTIF(pizza_sales[[#All],[order_id]]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x14ac:dyDescent="0.25">
      <c r="A10287">
        <v>10286</v>
      </c>
      <c r="B10287">
        <v>4500</v>
      </c>
      <c r="C10287">
        <f>1/COUNTIF(pizza_sales[[#All],[order_id]]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0</v>
      </c>
      <c r="L10287" s="1" t="s">
        <v>30</v>
      </c>
      <c r="M10287" s="1" t="s">
        <v>38</v>
      </c>
      <c r="N10287" s="1" t="s">
        <v>39</v>
      </c>
    </row>
    <row r="10288" spans="1:14" x14ac:dyDescent="0.25">
      <c r="A10288">
        <v>10287</v>
      </c>
      <c r="B10288">
        <v>4500</v>
      </c>
      <c r="C10288">
        <f>1/COUNTIF(pizza_sales[[#All],[order_id]]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0</v>
      </c>
      <c r="L10288" s="1" t="s">
        <v>30</v>
      </c>
      <c r="M10288" s="1" t="s">
        <v>31</v>
      </c>
      <c r="N10288" s="1" t="s">
        <v>32</v>
      </c>
    </row>
    <row r="10289" spans="1:14" x14ac:dyDescent="0.25">
      <c r="A10289">
        <v>10288</v>
      </c>
      <c r="B10289">
        <v>4501</v>
      </c>
      <c r="C10289">
        <f>1/COUNTIF(pizza_sales[[#All],[order_id]]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25">
      <c r="A10290">
        <v>10289</v>
      </c>
      <c r="B10290">
        <v>4501</v>
      </c>
      <c r="C10290">
        <f>1/COUNTIF(pizza_sales[[#All],[order_id]]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0</v>
      </c>
      <c r="L10290" s="1" t="s">
        <v>19</v>
      </c>
      <c r="M10290" s="1" t="s">
        <v>87</v>
      </c>
      <c r="N10290" s="1" t="s">
        <v>88</v>
      </c>
    </row>
    <row r="10291" spans="1:14" x14ac:dyDescent="0.25">
      <c r="A10291">
        <v>10290</v>
      </c>
      <c r="B10291">
        <v>4501</v>
      </c>
      <c r="C10291">
        <f>1/COUNTIF(pizza_sales[[#All],[order_id]]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25">
      <c r="A10292">
        <v>10291</v>
      </c>
      <c r="B10292">
        <v>4502</v>
      </c>
      <c r="C10292">
        <f>1/COUNTIF(pizza_sales[[#All],[order_id]]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25">
      <c r="A10293">
        <v>10292</v>
      </c>
      <c r="B10293">
        <v>4502</v>
      </c>
      <c r="C10293">
        <f>1/COUNTIF(pizza_sales[[#All],[order_id]]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25">
      <c r="A10294">
        <v>10293</v>
      </c>
      <c r="B10294">
        <v>4503</v>
      </c>
      <c r="C10294">
        <f>1/COUNTIF(pizza_sales[[#All],[order_id]]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25">
      <c r="A10295">
        <v>10294</v>
      </c>
      <c r="B10295">
        <v>4503</v>
      </c>
      <c r="C10295">
        <f>1/COUNTIF(pizza_sales[[#All],[order_id]]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0</v>
      </c>
      <c r="L10295" s="1" t="s">
        <v>12</v>
      </c>
      <c r="M10295" s="1" t="s">
        <v>74</v>
      </c>
      <c r="N10295" s="1" t="s">
        <v>75</v>
      </c>
    </row>
    <row r="10296" spans="1:14" x14ac:dyDescent="0.25">
      <c r="A10296">
        <v>10295</v>
      </c>
      <c r="B10296">
        <v>4504</v>
      </c>
      <c r="C10296">
        <f>1/COUNTIF(pizza_sales[[#All],[order_id]]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x14ac:dyDescent="0.25">
      <c r="A10297">
        <v>10296</v>
      </c>
      <c r="B10297">
        <v>4504</v>
      </c>
      <c r="C10297">
        <f>1/COUNTIF(pizza_sales[[#All],[order_id]]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x14ac:dyDescent="0.25">
      <c r="A10298">
        <v>10297</v>
      </c>
      <c r="B10298">
        <v>4505</v>
      </c>
      <c r="C10298">
        <f>1/COUNTIF(pizza_sales[[#All],[order_id]]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0</v>
      </c>
      <c r="L10298" s="1" t="s">
        <v>30</v>
      </c>
      <c r="M10298" s="1" t="s">
        <v>38</v>
      </c>
      <c r="N10298" s="1" t="s">
        <v>39</v>
      </c>
    </row>
    <row r="10299" spans="1:14" x14ac:dyDescent="0.25">
      <c r="A10299">
        <v>10298</v>
      </c>
      <c r="B10299">
        <v>4505</v>
      </c>
      <c r="C10299">
        <f>1/COUNTIF(pizza_sales[[#All],[order_id]]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25">
      <c r="A10300">
        <v>10299</v>
      </c>
      <c r="B10300">
        <v>4505</v>
      </c>
      <c r="C10300">
        <f>1/COUNTIF(pizza_sales[[#All],[order_id]]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25">
      <c r="A10301">
        <v>10300</v>
      </c>
      <c r="B10301">
        <v>4506</v>
      </c>
      <c r="C10301">
        <f>1/COUNTIF(pizza_sales[[#All],[order_id]]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0</v>
      </c>
      <c r="L10301" s="1" t="s">
        <v>12</v>
      </c>
      <c r="M10301" s="1" t="s">
        <v>16</v>
      </c>
      <c r="N10301" s="1" t="s">
        <v>17</v>
      </c>
    </row>
    <row r="10302" spans="1:14" x14ac:dyDescent="0.25">
      <c r="A10302">
        <v>10301</v>
      </c>
      <c r="B10302">
        <v>4506</v>
      </c>
      <c r="C10302">
        <f>1/COUNTIF(pizza_sales[[#All],[order_id]]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x14ac:dyDescent="0.25">
      <c r="A10303">
        <v>10302</v>
      </c>
      <c r="B10303">
        <v>4506</v>
      </c>
      <c r="C10303">
        <f>1/COUNTIF(pizza_sales[[#All],[order_id]]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0</v>
      </c>
      <c r="L10303" s="1" t="s">
        <v>23</v>
      </c>
      <c r="M10303" s="1" t="s">
        <v>35</v>
      </c>
      <c r="N10303" s="1" t="s">
        <v>36</v>
      </c>
    </row>
    <row r="10304" spans="1:14" x14ac:dyDescent="0.25">
      <c r="A10304">
        <v>10303</v>
      </c>
      <c r="B10304">
        <v>4507</v>
      </c>
      <c r="C10304">
        <f>1/COUNTIF(pizza_sales[[#All],[order_id]]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x14ac:dyDescent="0.25">
      <c r="A10305">
        <v>10304</v>
      </c>
      <c r="B10305">
        <v>4507</v>
      </c>
      <c r="C10305">
        <f>1/COUNTIF(pizza_sales[[#All],[order_id]]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x14ac:dyDescent="0.25">
      <c r="A10306">
        <v>10305</v>
      </c>
      <c r="B10306">
        <v>4507</v>
      </c>
      <c r="C10306">
        <f>1/COUNTIF(pizza_sales[[#All],[order_id]]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0</v>
      </c>
      <c r="L10306" s="1" t="s">
        <v>19</v>
      </c>
      <c r="M10306" s="1" t="s">
        <v>62</v>
      </c>
      <c r="N10306" s="1" t="s">
        <v>63</v>
      </c>
    </row>
    <row r="10307" spans="1:14" x14ac:dyDescent="0.25">
      <c r="A10307">
        <v>10306</v>
      </c>
      <c r="B10307">
        <v>4508</v>
      </c>
      <c r="C10307">
        <f>1/COUNTIF(pizza_sales[[#All],[order_id]]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25">
      <c r="A10308">
        <v>10307</v>
      </c>
      <c r="B10308">
        <v>4508</v>
      </c>
      <c r="C10308">
        <f>1/COUNTIF(pizza_sales[[#All],[order_id]]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25">
      <c r="A10309">
        <v>10308</v>
      </c>
      <c r="B10309">
        <v>4509</v>
      </c>
      <c r="C10309">
        <f>1/COUNTIF(pizza_sales[[#All],[order_id]]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25">
      <c r="A10310">
        <v>10309</v>
      </c>
      <c r="B10310">
        <v>4510</v>
      </c>
      <c r="C10310">
        <f>1/COUNTIF(pizza_sales[[#All],[order_id]]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x14ac:dyDescent="0.25">
      <c r="A10311">
        <v>10310</v>
      </c>
      <c r="B10311">
        <v>4510</v>
      </c>
      <c r="C10311">
        <f>1/COUNTIF(pizza_sales[[#All],[order_id]]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x14ac:dyDescent="0.25">
      <c r="A10312">
        <v>10311</v>
      </c>
      <c r="B10312">
        <v>4510</v>
      </c>
      <c r="C10312">
        <f>1/COUNTIF(pizza_sales[[#All],[order_id]]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0</v>
      </c>
      <c r="L10312" s="1" t="s">
        <v>19</v>
      </c>
      <c r="M10312" s="1" t="s">
        <v>97</v>
      </c>
      <c r="N10312" s="1" t="s">
        <v>98</v>
      </c>
    </row>
    <row r="10313" spans="1:14" x14ac:dyDescent="0.25">
      <c r="A10313">
        <v>10312</v>
      </c>
      <c r="B10313">
        <v>4510</v>
      </c>
      <c r="C10313">
        <f>1/COUNTIF(pizza_sales[[#All],[order_id]]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x14ac:dyDescent="0.25">
      <c r="A10314">
        <v>10313</v>
      </c>
      <c r="B10314">
        <v>4511</v>
      </c>
      <c r="C10314">
        <f>1/COUNTIF(pizza_sales[[#All],[order_id]]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x14ac:dyDescent="0.25">
      <c r="A10315">
        <v>10314</v>
      </c>
      <c r="B10315">
        <v>4511</v>
      </c>
      <c r="C10315">
        <f>1/COUNTIF(pizza_sales[[#All],[order_id]]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x14ac:dyDescent="0.25">
      <c r="A10316">
        <v>10315</v>
      </c>
      <c r="B10316">
        <v>4511</v>
      </c>
      <c r="C10316">
        <f>1/COUNTIF(pizza_sales[[#All],[order_id]]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0</v>
      </c>
      <c r="L10316" s="1" t="s">
        <v>30</v>
      </c>
      <c r="M10316" s="1" t="s">
        <v>66</v>
      </c>
      <c r="N10316" s="1" t="s">
        <v>67</v>
      </c>
    </row>
    <row r="10317" spans="1:14" x14ac:dyDescent="0.25">
      <c r="A10317">
        <v>10316</v>
      </c>
      <c r="B10317">
        <v>4512</v>
      </c>
      <c r="C10317">
        <f>1/COUNTIF(pizza_sales[[#All],[order_id]]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25">
      <c r="A10318">
        <v>10317</v>
      </c>
      <c r="B10318">
        <v>4512</v>
      </c>
      <c r="C10318">
        <f>1/COUNTIF(pizza_sales[[#All],[order_id]]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25">
      <c r="A10319">
        <v>10318</v>
      </c>
      <c r="B10319">
        <v>4513</v>
      </c>
      <c r="C10319">
        <f>1/COUNTIF(pizza_sales[[#All],[order_id]]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0</v>
      </c>
      <c r="L10319" s="1" t="s">
        <v>30</v>
      </c>
      <c r="M10319" s="1" t="s">
        <v>70</v>
      </c>
      <c r="N10319" s="1" t="s">
        <v>71</v>
      </c>
    </row>
    <row r="10320" spans="1:14" x14ac:dyDescent="0.25">
      <c r="A10320">
        <v>10319</v>
      </c>
      <c r="B10320">
        <v>4513</v>
      </c>
      <c r="C10320">
        <f>1/COUNTIF(pizza_sales[[#All],[order_id]]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0</v>
      </c>
      <c r="L10320" s="1" t="s">
        <v>19</v>
      </c>
      <c r="M10320" s="1" t="s">
        <v>87</v>
      </c>
      <c r="N10320" s="1" t="s">
        <v>88</v>
      </c>
    </row>
    <row r="10321" spans="1:14" x14ac:dyDescent="0.25">
      <c r="A10321">
        <v>10320</v>
      </c>
      <c r="B10321">
        <v>4513</v>
      </c>
      <c r="C10321">
        <f>1/COUNTIF(pizza_sales[[#All],[order_id]]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x14ac:dyDescent="0.25">
      <c r="A10322">
        <v>10321</v>
      </c>
      <c r="B10322">
        <v>4513</v>
      </c>
      <c r="C10322">
        <f>1/COUNTIF(pizza_sales[[#All],[order_id]]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0</v>
      </c>
      <c r="L10322" s="1" t="s">
        <v>23</v>
      </c>
      <c r="M10322" s="1" t="s">
        <v>103</v>
      </c>
      <c r="N10322" s="1" t="s">
        <v>104</v>
      </c>
    </row>
    <row r="10323" spans="1:14" x14ac:dyDescent="0.25">
      <c r="A10323">
        <v>10322</v>
      </c>
      <c r="B10323">
        <v>4514</v>
      </c>
      <c r="C10323">
        <f>1/COUNTIF(pizza_sales[[#All],[order_id]]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25">
      <c r="A10324">
        <v>10323</v>
      </c>
      <c r="B10324">
        <v>4514</v>
      </c>
      <c r="C10324">
        <f>1/COUNTIF(pizza_sales[[#All],[order_id]]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x14ac:dyDescent="0.25">
      <c r="A10325">
        <v>10324</v>
      </c>
      <c r="B10325">
        <v>4515</v>
      </c>
      <c r="C10325">
        <f>1/COUNTIF(pizza_sales[[#All],[order_id]]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0</v>
      </c>
      <c r="L10325" s="1" t="s">
        <v>23</v>
      </c>
      <c r="M10325" s="1" t="s">
        <v>110</v>
      </c>
      <c r="N10325" s="1" t="s">
        <v>111</v>
      </c>
    </row>
    <row r="10326" spans="1:14" x14ac:dyDescent="0.25">
      <c r="A10326">
        <v>10325</v>
      </c>
      <c r="B10326">
        <v>4515</v>
      </c>
      <c r="C10326">
        <f>1/COUNTIF(pizza_sales[[#All],[order_id]]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x14ac:dyDescent="0.25">
      <c r="A10327">
        <v>10326</v>
      </c>
      <c r="B10327">
        <v>4516</v>
      </c>
      <c r="C10327">
        <f>1/COUNTIF(pizza_sales[[#All],[order_id]]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0</v>
      </c>
      <c r="L10327" s="1" t="s">
        <v>12</v>
      </c>
      <c r="M10327" s="1" t="s">
        <v>13</v>
      </c>
      <c r="N10327" s="1" t="s">
        <v>14</v>
      </c>
    </row>
    <row r="10328" spans="1:14" x14ac:dyDescent="0.25">
      <c r="A10328">
        <v>10327</v>
      </c>
      <c r="B10328">
        <v>4517</v>
      </c>
      <c r="C10328">
        <f>1/COUNTIF(pizza_sales[[#All],[order_id]]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25">
      <c r="A10329">
        <v>10328</v>
      </c>
      <c r="B10329">
        <v>4518</v>
      </c>
      <c r="C10329">
        <f>1/COUNTIF(pizza_sales[[#All],[order_id]]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0</v>
      </c>
      <c r="L10329" s="1" t="s">
        <v>30</v>
      </c>
      <c r="M10329" s="1" t="s">
        <v>120</v>
      </c>
      <c r="N10329" s="1" t="s">
        <v>121</v>
      </c>
    </row>
    <row r="10330" spans="1:14" x14ac:dyDescent="0.25">
      <c r="A10330">
        <v>10329</v>
      </c>
      <c r="B10330">
        <v>4518</v>
      </c>
      <c r="C10330">
        <f>1/COUNTIF(pizza_sales[[#All],[order_id]]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25">
      <c r="A10331">
        <v>10330</v>
      </c>
      <c r="B10331">
        <v>4519</v>
      </c>
      <c r="C10331">
        <f>1/COUNTIF(pizza_sales[[#All],[order_id]]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0</v>
      </c>
      <c r="L10331" s="1" t="s">
        <v>23</v>
      </c>
      <c r="M10331" s="1" t="s">
        <v>35</v>
      </c>
      <c r="N10331" s="1" t="s">
        <v>36</v>
      </c>
    </row>
    <row r="10332" spans="1:14" x14ac:dyDescent="0.25">
      <c r="A10332">
        <v>10331</v>
      </c>
      <c r="B10332">
        <v>4520</v>
      </c>
      <c r="C10332">
        <f>1/COUNTIF(pizza_sales[[#All],[order_id]]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25">
      <c r="A10333">
        <v>10332</v>
      </c>
      <c r="B10333">
        <v>4520</v>
      </c>
      <c r="C10333">
        <f>1/COUNTIF(pizza_sales[[#All],[order_id]]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0</v>
      </c>
      <c r="L10333" s="1" t="s">
        <v>12</v>
      </c>
      <c r="M10333" s="1" t="s">
        <v>126</v>
      </c>
      <c r="N10333" s="1" t="s">
        <v>127</v>
      </c>
    </row>
    <row r="10334" spans="1:14" x14ac:dyDescent="0.25">
      <c r="A10334">
        <v>10333</v>
      </c>
      <c r="B10334">
        <v>4520</v>
      </c>
      <c r="C10334">
        <f>1/COUNTIF(pizza_sales[[#All],[order_id]]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25">
      <c r="A10335">
        <v>10334</v>
      </c>
      <c r="B10335">
        <v>4521</v>
      </c>
      <c r="C10335">
        <f>1/COUNTIF(pizza_sales[[#All],[order_id]]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x14ac:dyDescent="0.25">
      <c r="A10336">
        <v>10335</v>
      </c>
      <c r="B10336">
        <v>4521</v>
      </c>
      <c r="C10336">
        <f>1/COUNTIF(pizza_sales[[#All],[order_id]]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25">
      <c r="A10337">
        <v>10336</v>
      </c>
      <c r="B10337">
        <v>4521</v>
      </c>
      <c r="C10337">
        <f>1/COUNTIF(pizza_sales[[#All],[order_id]]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25">
      <c r="A10338">
        <v>10337</v>
      </c>
      <c r="B10338">
        <v>4522</v>
      </c>
      <c r="C10338">
        <f>1/COUNTIF(pizza_sales[[#All],[order_id]]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25">
      <c r="A10339">
        <v>10338</v>
      </c>
      <c r="B10339">
        <v>4523</v>
      </c>
      <c r="C10339">
        <f>1/COUNTIF(pizza_sales[[#All],[order_id]]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x14ac:dyDescent="0.25">
      <c r="A10340">
        <v>10339</v>
      </c>
      <c r="B10340">
        <v>4524</v>
      </c>
      <c r="C10340">
        <f>1/COUNTIF(pizza_sales[[#All],[order_id]]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0</v>
      </c>
      <c r="L10340" s="1" t="s">
        <v>23</v>
      </c>
      <c r="M10340" s="1" t="s">
        <v>103</v>
      </c>
      <c r="N10340" s="1" t="s">
        <v>104</v>
      </c>
    </row>
    <row r="10341" spans="1:14" x14ac:dyDescent="0.25">
      <c r="A10341">
        <v>10340</v>
      </c>
      <c r="B10341">
        <v>4524</v>
      </c>
      <c r="C10341">
        <f>1/COUNTIF(pizza_sales[[#All],[order_id]]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25">
      <c r="A10342">
        <v>10341</v>
      </c>
      <c r="B10342">
        <v>4525</v>
      </c>
      <c r="C10342">
        <f>1/COUNTIF(pizza_sales[[#All],[order_id]]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25">
      <c r="A10343">
        <v>10342</v>
      </c>
      <c r="B10343">
        <v>4525</v>
      </c>
      <c r="C10343">
        <f>1/COUNTIF(pizza_sales[[#All],[order_id]]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25">
      <c r="A10344">
        <v>10343</v>
      </c>
      <c r="B10344">
        <v>4525</v>
      </c>
      <c r="C10344">
        <f>1/COUNTIF(pizza_sales[[#All],[order_id]]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0</v>
      </c>
      <c r="L10344" s="1" t="s">
        <v>12</v>
      </c>
      <c r="M10344" s="1" t="s">
        <v>74</v>
      </c>
      <c r="N10344" s="1" t="s">
        <v>75</v>
      </c>
    </row>
    <row r="10345" spans="1:14" x14ac:dyDescent="0.25">
      <c r="A10345">
        <v>10344</v>
      </c>
      <c r="B10345">
        <v>4525</v>
      </c>
      <c r="C10345">
        <f>1/COUNTIF(pizza_sales[[#All],[order_id]]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25">
      <c r="A10346">
        <v>10345</v>
      </c>
      <c r="B10346">
        <v>4526</v>
      </c>
      <c r="C10346">
        <f>1/COUNTIF(pizza_sales[[#All],[order_id]]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x14ac:dyDescent="0.25">
      <c r="A10347">
        <v>10346</v>
      </c>
      <c r="B10347">
        <v>4526</v>
      </c>
      <c r="C10347">
        <f>1/COUNTIF(pizza_sales[[#All],[order_id]]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0</v>
      </c>
      <c r="L10347" s="1" t="s">
        <v>23</v>
      </c>
      <c r="M10347" s="1" t="s">
        <v>35</v>
      </c>
      <c r="N10347" s="1" t="s">
        <v>36</v>
      </c>
    </row>
    <row r="10348" spans="1:14" x14ac:dyDescent="0.25">
      <c r="A10348">
        <v>10347</v>
      </c>
      <c r="B10348">
        <v>4527</v>
      </c>
      <c r="C10348">
        <f>1/COUNTIF(pizza_sales[[#All],[order_id]]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25">
      <c r="A10349">
        <v>10348</v>
      </c>
      <c r="B10349">
        <v>4527</v>
      </c>
      <c r="C10349">
        <f>1/COUNTIF(pizza_sales[[#All],[order_id]]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x14ac:dyDescent="0.25">
      <c r="A10350">
        <v>10349</v>
      </c>
      <c r="B10350">
        <v>4527</v>
      </c>
      <c r="C10350">
        <f>1/COUNTIF(pizza_sales[[#All],[order_id]]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0</v>
      </c>
      <c r="L10350" s="1" t="s">
        <v>12</v>
      </c>
      <c r="M10350" s="1" t="s">
        <v>74</v>
      </c>
      <c r="N10350" s="1" t="s">
        <v>75</v>
      </c>
    </row>
    <row r="10351" spans="1:14" x14ac:dyDescent="0.25">
      <c r="A10351">
        <v>10350</v>
      </c>
      <c r="B10351">
        <v>4527</v>
      </c>
      <c r="C10351">
        <f>1/COUNTIF(pizza_sales[[#All],[order_id]]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25">
      <c r="A10352">
        <v>10351</v>
      </c>
      <c r="B10352">
        <v>4528</v>
      </c>
      <c r="C10352">
        <f>1/COUNTIF(pizza_sales[[#All],[order_id]]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25">
      <c r="A10353">
        <v>10352</v>
      </c>
      <c r="B10353">
        <v>4528</v>
      </c>
      <c r="C10353">
        <f>1/COUNTIF(pizza_sales[[#All],[order_id]]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25">
      <c r="A10354">
        <v>10353</v>
      </c>
      <c r="B10354">
        <v>4529</v>
      </c>
      <c r="C10354">
        <f>1/COUNTIF(pizza_sales[[#All],[order_id]]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25">
      <c r="A10355">
        <v>10354</v>
      </c>
      <c r="B10355">
        <v>4529</v>
      </c>
      <c r="C10355">
        <f>1/COUNTIF(pizza_sales[[#All],[order_id]]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25">
      <c r="A10356">
        <v>10355</v>
      </c>
      <c r="B10356">
        <v>4530</v>
      </c>
      <c r="C10356">
        <f>1/COUNTIF(pizza_sales[[#All],[order_id]]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x14ac:dyDescent="0.25">
      <c r="A10357">
        <v>10356</v>
      </c>
      <c r="B10357">
        <v>4531</v>
      </c>
      <c r="C10357">
        <f>1/COUNTIF(pizza_sales[[#All],[order_id]]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x14ac:dyDescent="0.25">
      <c r="A10358">
        <v>10357</v>
      </c>
      <c r="B10358">
        <v>4531</v>
      </c>
      <c r="C10358">
        <f>1/COUNTIF(pizza_sales[[#All],[order_id]]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0</v>
      </c>
      <c r="L10358" s="1" t="s">
        <v>12</v>
      </c>
      <c r="M10358" s="1" t="s">
        <v>74</v>
      </c>
      <c r="N10358" s="1" t="s">
        <v>75</v>
      </c>
    </row>
    <row r="10359" spans="1:14" x14ac:dyDescent="0.25">
      <c r="A10359">
        <v>10358</v>
      </c>
      <c r="B10359">
        <v>4532</v>
      </c>
      <c r="C10359">
        <f>1/COUNTIF(pizza_sales[[#All],[order_id]]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x14ac:dyDescent="0.25">
      <c r="A10360">
        <v>10359</v>
      </c>
      <c r="B10360">
        <v>4532</v>
      </c>
      <c r="C10360">
        <f>1/COUNTIF(pizza_sales[[#All],[order_id]]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25">
      <c r="A10361">
        <v>10360</v>
      </c>
      <c r="B10361">
        <v>4532</v>
      </c>
      <c r="C10361">
        <f>1/COUNTIF(pizza_sales[[#All],[order_id]]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25">
      <c r="A10362">
        <v>10361</v>
      </c>
      <c r="B10362">
        <v>4533</v>
      </c>
      <c r="C10362">
        <f>1/COUNTIF(pizza_sales[[#All],[order_id]]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x14ac:dyDescent="0.25">
      <c r="A10363">
        <v>10362</v>
      </c>
      <c r="B10363">
        <v>4533</v>
      </c>
      <c r="C10363">
        <f>1/COUNTIF(pizza_sales[[#All],[order_id]]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25">
      <c r="A10364">
        <v>10363</v>
      </c>
      <c r="B10364">
        <v>4533</v>
      </c>
      <c r="C10364">
        <f>1/COUNTIF(pizza_sales[[#All],[order_id]]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25">
      <c r="A10365">
        <v>10364</v>
      </c>
      <c r="B10365">
        <v>4533</v>
      </c>
      <c r="C10365">
        <f>1/COUNTIF(pizza_sales[[#All],[order_id]]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0</v>
      </c>
      <c r="L10365" s="1" t="s">
        <v>12</v>
      </c>
      <c r="M10365" s="1" t="s">
        <v>41</v>
      </c>
      <c r="N10365" s="1" t="s">
        <v>42</v>
      </c>
    </row>
    <row r="10366" spans="1:14" x14ac:dyDescent="0.25">
      <c r="A10366">
        <v>10365</v>
      </c>
      <c r="B10366">
        <v>4534</v>
      </c>
      <c r="C10366">
        <f>1/COUNTIF(pizza_sales[[#All],[order_id]]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x14ac:dyDescent="0.25">
      <c r="A10367">
        <v>10366</v>
      </c>
      <c r="B10367">
        <v>4534</v>
      </c>
      <c r="C10367">
        <f>1/COUNTIF(pizza_sales[[#All],[order_id]]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0</v>
      </c>
      <c r="L10367" s="1" t="s">
        <v>23</v>
      </c>
      <c r="M10367" s="1" t="s">
        <v>110</v>
      </c>
      <c r="N10367" s="1" t="s">
        <v>111</v>
      </c>
    </row>
    <row r="10368" spans="1:14" x14ac:dyDescent="0.25">
      <c r="A10368">
        <v>10367</v>
      </c>
      <c r="B10368">
        <v>4534</v>
      </c>
      <c r="C10368">
        <f>1/COUNTIF(pizza_sales[[#All],[order_id]]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0</v>
      </c>
      <c r="L10368" s="1" t="s">
        <v>19</v>
      </c>
      <c r="M10368" s="1" t="s">
        <v>106</v>
      </c>
      <c r="N10368" s="1" t="s">
        <v>107</v>
      </c>
    </row>
    <row r="10369" spans="1:14" x14ac:dyDescent="0.25">
      <c r="A10369">
        <v>10368</v>
      </c>
      <c r="B10369">
        <v>4535</v>
      </c>
      <c r="C10369">
        <f>1/COUNTIF(pizza_sales[[#All],[order_id]]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x14ac:dyDescent="0.25">
      <c r="A10370">
        <v>10369</v>
      </c>
      <c r="B10370">
        <v>4536</v>
      </c>
      <c r="C10370">
        <f>1/COUNTIF(pizza_sales[[#All],[order_id]]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x14ac:dyDescent="0.25">
      <c r="A10371">
        <v>10370</v>
      </c>
      <c r="B10371">
        <v>4537</v>
      </c>
      <c r="C10371">
        <f>1/COUNTIF(pizza_sales[[#All],[order_id]]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x14ac:dyDescent="0.25">
      <c r="A10372">
        <v>10371</v>
      </c>
      <c r="B10372">
        <v>4537</v>
      </c>
      <c r="C10372">
        <f>1/COUNTIF(pizza_sales[[#All],[order_id]]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x14ac:dyDescent="0.25">
      <c r="A10373">
        <v>10372</v>
      </c>
      <c r="B10373">
        <v>4538</v>
      </c>
      <c r="C10373">
        <f>1/COUNTIF(pizza_sales[[#All],[order_id]]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25">
      <c r="A10374">
        <v>10373</v>
      </c>
      <c r="B10374">
        <v>4538</v>
      </c>
      <c r="C10374">
        <f>1/COUNTIF(pizza_sales[[#All],[order_id]]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25">
      <c r="A10375">
        <v>10374</v>
      </c>
      <c r="B10375">
        <v>4538</v>
      </c>
      <c r="C10375">
        <f>1/COUNTIF(pizza_sales[[#All],[order_id]]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25">
      <c r="A10376">
        <v>10375</v>
      </c>
      <c r="B10376">
        <v>4539</v>
      </c>
      <c r="C10376">
        <f>1/COUNTIF(pizza_sales[[#All],[order_id]]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x14ac:dyDescent="0.25">
      <c r="A10377">
        <v>10376</v>
      </c>
      <c r="B10377">
        <v>4539</v>
      </c>
      <c r="C10377">
        <f>1/COUNTIF(pizza_sales[[#All],[order_id]]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0</v>
      </c>
      <c r="L10377" s="1" t="s">
        <v>12</v>
      </c>
      <c r="M10377" s="1" t="s">
        <v>126</v>
      </c>
      <c r="N10377" s="1" t="s">
        <v>127</v>
      </c>
    </row>
    <row r="10378" spans="1:14" x14ac:dyDescent="0.25">
      <c r="A10378">
        <v>10377</v>
      </c>
      <c r="B10378">
        <v>4540</v>
      </c>
      <c r="C10378">
        <f>1/COUNTIF(pizza_sales[[#All],[order_id]]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0</v>
      </c>
      <c r="L10378" s="1" t="s">
        <v>19</v>
      </c>
      <c r="M10378" s="1" t="s">
        <v>27</v>
      </c>
      <c r="N10378" s="1" t="s">
        <v>28</v>
      </c>
    </row>
    <row r="10379" spans="1:14" x14ac:dyDescent="0.25">
      <c r="A10379">
        <v>10378</v>
      </c>
      <c r="B10379">
        <v>4540</v>
      </c>
      <c r="C10379">
        <f>1/COUNTIF(pizza_sales[[#All],[order_id]]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x14ac:dyDescent="0.25">
      <c r="A10380">
        <v>10379</v>
      </c>
      <c r="B10380">
        <v>4541</v>
      </c>
      <c r="C10380">
        <f>1/COUNTIF(pizza_sales[[#All],[order_id]]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0</v>
      </c>
      <c r="L10380" s="1" t="s">
        <v>30</v>
      </c>
      <c r="M10380" s="1" t="s">
        <v>70</v>
      </c>
      <c r="N10380" s="1" t="s">
        <v>71</v>
      </c>
    </row>
    <row r="10381" spans="1:14" x14ac:dyDescent="0.25">
      <c r="A10381">
        <v>10380</v>
      </c>
      <c r="B10381">
        <v>4541</v>
      </c>
      <c r="C10381">
        <f>1/COUNTIF(pizza_sales[[#All],[order_id]]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25">
      <c r="A10382">
        <v>10381</v>
      </c>
      <c r="B10382">
        <v>4542</v>
      </c>
      <c r="C10382">
        <f>1/COUNTIF(pizza_sales[[#All],[order_id]]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0</v>
      </c>
      <c r="L10382" s="1" t="s">
        <v>19</v>
      </c>
      <c r="M10382" s="1" t="s">
        <v>106</v>
      </c>
      <c r="N10382" s="1" t="s">
        <v>107</v>
      </c>
    </row>
    <row r="10383" spans="1:14" x14ac:dyDescent="0.25">
      <c r="A10383">
        <v>10382</v>
      </c>
      <c r="B10383">
        <v>4543</v>
      </c>
      <c r="C10383">
        <f>1/COUNTIF(pizza_sales[[#All],[order_id]]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25">
      <c r="A10384">
        <v>10383</v>
      </c>
      <c r="B10384">
        <v>4543</v>
      </c>
      <c r="C10384">
        <f>1/COUNTIF(pizza_sales[[#All],[order_id]]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25">
      <c r="A10385">
        <v>10384</v>
      </c>
      <c r="B10385">
        <v>4544</v>
      </c>
      <c r="C10385">
        <f>1/COUNTIF(pizza_sales[[#All],[order_id]]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0</v>
      </c>
      <c r="L10385" s="1" t="s">
        <v>19</v>
      </c>
      <c r="M10385" s="1" t="s">
        <v>97</v>
      </c>
      <c r="N10385" s="1" t="s">
        <v>98</v>
      </c>
    </row>
    <row r="10386" spans="1:14" x14ac:dyDescent="0.25">
      <c r="A10386">
        <v>10385</v>
      </c>
      <c r="B10386">
        <v>4544</v>
      </c>
      <c r="C10386">
        <f>1/COUNTIF(pizza_sales[[#All],[order_id]]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x14ac:dyDescent="0.25">
      <c r="A10387">
        <v>10386</v>
      </c>
      <c r="B10387">
        <v>4544</v>
      </c>
      <c r="C10387">
        <f>1/COUNTIF(pizza_sales[[#All],[order_id]]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0</v>
      </c>
      <c r="L10387" s="1" t="s">
        <v>23</v>
      </c>
      <c r="M10387" s="1" t="s">
        <v>103</v>
      </c>
      <c r="N10387" s="1" t="s">
        <v>104</v>
      </c>
    </row>
    <row r="10388" spans="1:14" x14ac:dyDescent="0.25">
      <c r="A10388">
        <v>10387</v>
      </c>
      <c r="B10388">
        <v>4545</v>
      </c>
      <c r="C10388">
        <f>1/COUNTIF(pizza_sales[[#All],[order_id]]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25">
      <c r="A10389">
        <v>10388</v>
      </c>
      <c r="B10389">
        <v>4546</v>
      </c>
      <c r="C10389">
        <f>1/COUNTIF(pizza_sales[[#All],[order_id]]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x14ac:dyDescent="0.25">
      <c r="A10390">
        <v>10389</v>
      </c>
      <c r="B10390">
        <v>4546</v>
      </c>
      <c r="C10390">
        <f>1/COUNTIF(pizza_sales[[#All],[order_id]]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x14ac:dyDescent="0.25">
      <c r="A10391">
        <v>10390</v>
      </c>
      <c r="B10391">
        <v>4547</v>
      </c>
      <c r="C10391">
        <f>1/COUNTIF(pizza_sales[[#All],[order_id]]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0</v>
      </c>
      <c r="L10391" s="1" t="s">
        <v>12</v>
      </c>
      <c r="M10391" s="1" t="s">
        <v>41</v>
      </c>
      <c r="N10391" s="1" t="s">
        <v>42</v>
      </c>
    </row>
    <row r="10392" spans="1:14" x14ac:dyDescent="0.25">
      <c r="A10392">
        <v>10391</v>
      </c>
      <c r="B10392">
        <v>4548</v>
      </c>
      <c r="C10392">
        <f>1/COUNTIF(pizza_sales[[#All],[order_id]]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0</v>
      </c>
      <c r="L10392" s="1" t="s">
        <v>12</v>
      </c>
      <c r="M10392" s="1" t="s">
        <v>16</v>
      </c>
      <c r="N10392" s="1" t="s">
        <v>17</v>
      </c>
    </row>
    <row r="10393" spans="1:14" x14ac:dyDescent="0.25">
      <c r="A10393">
        <v>10392</v>
      </c>
      <c r="B10393">
        <v>4548</v>
      </c>
      <c r="C10393">
        <f>1/COUNTIF(pizza_sales[[#All],[order_id]]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25">
      <c r="A10394">
        <v>10393</v>
      </c>
      <c r="B10394">
        <v>4548</v>
      </c>
      <c r="C10394">
        <f>1/COUNTIF(pizza_sales[[#All],[order_id]]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x14ac:dyDescent="0.25">
      <c r="A10395">
        <v>10394</v>
      </c>
      <c r="B10395">
        <v>4548</v>
      </c>
      <c r="C10395">
        <f>1/COUNTIF(pizza_sales[[#All],[order_id]]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25">
      <c r="A10396">
        <v>10395</v>
      </c>
      <c r="B10396">
        <v>4549</v>
      </c>
      <c r="C10396">
        <f>1/COUNTIF(pizza_sales[[#All],[order_id]]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25">
      <c r="A10397">
        <v>10396</v>
      </c>
      <c r="B10397">
        <v>4550</v>
      </c>
      <c r="C10397">
        <f>1/COUNTIF(pizza_sales[[#All],[order_id]]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25">
      <c r="A10398">
        <v>10397</v>
      </c>
      <c r="B10398">
        <v>4550</v>
      </c>
      <c r="C10398">
        <f>1/COUNTIF(pizza_sales[[#All],[order_id]]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x14ac:dyDescent="0.25">
      <c r="A10399">
        <v>10398</v>
      </c>
      <c r="B10399">
        <v>4551</v>
      </c>
      <c r="C10399">
        <f>1/COUNTIF(pizza_sales[[#All],[order_id]]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0</v>
      </c>
      <c r="L10399" s="1" t="s">
        <v>30</v>
      </c>
      <c r="M10399" s="1" t="s">
        <v>38</v>
      </c>
      <c r="N10399" s="1" t="s">
        <v>39</v>
      </c>
    </row>
    <row r="10400" spans="1:14" x14ac:dyDescent="0.25">
      <c r="A10400">
        <v>10399</v>
      </c>
      <c r="B10400">
        <v>4552</v>
      </c>
      <c r="C10400">
        <f>1/COUNTIF(pizza_sales[[#All],[order_id]]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0</v>
      </c>
      <c r="L10400" s="1" t="s">
        <v>19</v>
      </c>
      <c r="M10400" s="1" t="s">
        <v>97</v>
      </c>
      <c r="N10400" s="1" t="s">
        <v>98</v>
      </c>
    </row>
    <row r="10401" spans="1:14" x14ac:dyDescent="0.25">
      <c r="A10401">
        <v>10400</v>
      </c>
      <c r="B10401">
        <v>4552</v>
      </c>
      <c r="C10401">
        <f>1/COUNTIF(pizza_sales[[#All],[order_id]]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0</v>
      </c>
      <c r="L10401" s="1" t="s">
        <v>30</v>
      </c>
      <c r="M10401" s="1" t="s">
        <v>66</v>
      </c>
      <c r="N10401" s="1" t="s">
        <v>67</v>
      </c>
    </row>
    <row r="10402" spans="1:14" x14ac:dyDescent="0.25">
      <c r="A10402">
        <v>10401</v>
      </c>
      <c r="B10402">
        <v>4553</v>
      </c>
      <c r="C10402">
        <f>1/COUNTIF(pizza_sales[[#All],[order_id]]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0</v>
      </c>
      <c r="L10402" s="1" t="s">
        <v>30</v>
      </c>
      <c r="M10402" s="1" t="s">
        <v>78</v>
      </c>
      <c r="N10402" s="1" t="s">
        <v>79</v>
      </c>
    </row>
    <row r="10403" spans="1:14" x14ac:dyDescent="0.25">
      <c r="A10403">
        <v>10402</v>
      </c>
      <c r="B10403">
        <v>4554</v>
      </c>
      <c r="C10403">
        <f>1/COUNTIF(pizza_sales[[#All],[order_id]]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0</v>
      </c>
      <c r="L10403" s="1" t="s">
        <v>12</v>
      </c>
      <c r="M10403" s="1" t="s">
        <v>126</v>
      </c>
      <c r="N10403" s="1" t="s">
        <v>127</v>
      </c>
    </row>
    <row r="10404" spans="1:14" x14ac:dyDescent="0.25">
      <c r="A10404">
        <v>10403</v>
      </c>
      <c r="B10404">
        <v>4555</v>
      </c>
      <c r="C10404">
        <f>1/COUNTIF(pizza_sales[[#All],[order_id]]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25">
      <c r="A10405">
        <v>10404</v>
      </c>
      <c r="B10405">
        <v>4555</v>
      </c>
      <c r="C10405">
        <f>1/COUNTIF(pizza_sales[[#All],[order_id]]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25">
      <c r="A10406">
        <v>10405</v>
      </c>
      <c r="B10406">
        <v>4555</v>
      </c>
      <c r="C10406">
        <f>1/COUNTIF(pizza_sales[[#All],[order_id]]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0</v>
      </c>
      <c r="L10406" s="1" t="s">
        <v>19</v>
      </c>
      <c r="M10406" s="1" t="s">
        <v>97</v>
      </c>
      <c r="N10406" s="1" t="s">
        <v>98</v>
      </c>
    </row>
    <row r="10407" spans="1:14" x14ac:dyDescent="0.25">
      <c r="A10407">
        <v>10406</v>
      </c>
      <c r="B10407">
        <v>4555</v>
      </c>
      <c r="C10407">
        <f>1/COUNTIF(pizza_sales[[#All],[order_id]]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x14ac:dyDescent="0.25">
      <c r="A10408">
        <v>10407</v>
      </c>
      <c r="B10408">
        <v>4555</v>
      </c>
      <c r="C10408">
        <f>1/COUNTIF(pizza_sales[[#All],[order_id]]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x14ac:dyDescent="0.25">
      <c r="A10409">
        <v>10408</v>
      </c>
      <c r="B10409">
        <v>4555</v>
      </c>
      <c r="C10409">
        <f>1/COUNTIF(pizza_sales[[#All],[order_id]]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25">
      <c r="A10410">
        <v>10409</v>
      </c>
      <c r="B10410">
        <v>4555</v>
      </c>
      <c r="C10410">
        <f>1/COUNTIF(pizza_sales[[#All],[order_id]]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25">
      <c r="A10411">
        <v>10410</v>
      </c>
      <c r="B10411">
        <v>4555</v>
      </c>
      <c r="C10411">
        <f>1/COUNTIF(pizza_sales[[#All],[order_id]]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x14ac:dyDescent="0.25">
      <c r="A10412">
        <v>10411</v>
      </c>
      <c r="B10412">
        <v>4556</v>
      </c>
      <c r="C10412">
        <f>1/COUNTIF(pizza_sales[[#All],[order_id]]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0</v>
      </c>
      <c r="L10412" s="1" t="s">
        <v>19</v>
      </c>
      <c r="M10412" s="1" t="s">
        <v>97</v>
      </c>
      <c r="N10412" s="1" t="s">
        <v>98</v>
      </c>
    </row>
    <row r="10413" spans="1:14" x14ac:dyDescent="0.25">
      <c r="A10413">
        <v>10412</v>
      </c>
      <c r="B10413">
        <v>4556</v>
      </c>
      <c r="C10413">
        <f>1/COUNTIF(pizza_sales[[#All],[order_id]]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25">
      <c r="A10414">
        <v>10413</v>
      </c>
      <c r="B10414">
        <v>4557</v>
      </c>
      <c r="C10414">
        <f>1/COUNTIF(pizza_sales[[#All],[order_id]]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25">
      <c r="A10415">
        <v>10414</v>
      </c>
      <c r="B10415">
        <v>4558</v>
      </c>
      <c r="C10415">
        <f>1/COUNTIF(pizza_sales[[#All],[order_id]]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25">
      <c r="A10416">
        <v>10415</v>
      </c>
      <c r="B10416">
        <v>4559</v>
      </c>
      <c r="C10416">
        <f>1/COUNTIF(pizza_sales[[#All],[order_id]]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25">
      <c r="A10417">
        <v>10416</v>
      </c>
      <c r="B10417">
        <v>4560</v>
      </c>
      <c r="C10417">
        <f>1/COUNTIF(pizza_sales[[#All],[order_id]]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25">
      <c r="A10418">
        <v>10417</v>
      </c>
      <c r="B10418">
        <v>4560</v>
      </c>
      <c r="C10418">
        <f>1/COUNTIF(pizza_sales[[#All],[order_id]]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x14ac:dyDescent="0.25">
      <c r="A10419">
        <v>10418</v>
      </c>
      <c r="B10419">
        <v>4560</v>
      </c>
      <c r="C10419">
        <f>1/COUNTIF(pizza_sales[[#All],[order_id]]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x14ac:dyDescent="0.25">
      <c r="A10420">
        <v>10419</v>
      </c>
      <c r="B10420">
        <v>4561</v>
      </c>
      <c r="C10420">
        <f>1/COUNTIF(pizza_sales[[#All],[order_id]]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x14ac:dyDescent="0.25">
      <c r="A10421">
        <v>10420</v>
      </c>
      <c r="B10421">
        <v>4562</v>
      </c>
      <c r="C10421">
        <f>1/COUNTIF(pizza_sales[[#All],[order_id]]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0</v>
      </c>
      <c r="L10421" s="1" t="s">
        <v>12</v>
      </c>
      <c r="M10421" s="1" t="s">
        <v>90</v>
      </c>
      <c r="N10421" s="1" t="s">
        <v>91</v>
      </c>
    </row>
    <row r="10422" spans="1:14" x14ac:dyDescent="0.25">
      <c r="A10422">
        <v>10421</v>
      </c>
      <c r="B10422">
        <v>4562</v>
      </c>
      <c r="C10422">
        <f>1/COUNTIF(pizza_sales[[#All],[order_id]]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0</v>
      </c>
      <c r="L10422" s="1" t="s">
        <v>23</v>
      </c>
      <c r="M10422" s="1" t="s">
        <v>35</v>
      </c>
      <c r="N10422" s="1" t="s">
        <v>36</v>
      </c>
    </row>
    <row r="10423" spans="1:14" x14ac:dyDescent="0.25">
      <c r="A10423">
        <v>10422</v>
      </c>
      <c r="B10423">
        <v>4563</v>
      </c>
      <c r="C10423">
        <f>1/COUNTIF(pizza_sales[[#All],[order_id]]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25">
      <c r="A10424">
        <v>10423</v>
      </c>
      <c r="B10424">
        <v>4563</v>
      </c>
      <c r="C10424">
        <f>1/COUNTIF(pizza_sales[[#All],[order_id]]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25">
      <c r="A10425">
        <v>10424</v>
      </c>
      <c r="B10425">
        <v>4563</v>
      </c>
      <c r="C10425">
        <f>1/COUNTIF(pizza_sales[[#All],[order_id]]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0</v>
      </c>
      <c r="L10425" s="1" t="s">
        <v>19</v>
      </c>
      <c r="M10425" s="1" t="s">
        <v>62</v>
      </c>
      <c r="N10425" s="1" t="s">
        <v>63</v>
      </c>
    </row>
    <row r="10426" spans="1:14" x14ac:dyDescent="0.25">
      <c r="A10426">
        <v>10425</v>
      </c>
      <c r="B10426">
        <v>4564</v>
      </c>
      <c r="C10426">
        <f>1/COUNTIF(pizza_sales[[#All],[order_id]]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25">
      <c r="A10427">
        <v>10426</v>
      </c>
      <c r="B10427">
        <v>4565</v>
      </c>
      <c r="C10427">
        <f>1/COUNTIF(pizza_sales[[#All],[order_id]]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25">
      <c r="A10428">
        <v>10427</v>
      </c>
      <c r="B10428">
        <v>4565</v>
      </c>
      <c r="C10428">
        <f>1/COUNTIF(pizza_sales[[#All],[order_id]]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x14ac:dyDescent="0.25">
      <c r="A10429">
        <v>10428</v>
      </c>
      <c r="B10429">
        <v>4566</v>
      </c>
      <c r="C10429">
        <f>1/COUNTIF(pizza_sales[[#All],[order_id]]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0</v>
      </c>
      <c r="L10429" s="1" t="s">
        <v>23</v>
      </c>
      <c r="M10429" s="1" t="s">
        <v>93</v>
      </c>
      <c r="N10429" s="1" t="s">
        <v>94</v>
      </c>
    </row>
    <row r="10430" spans="1:14" x14ac:dyDescent="0.25">
      <c r="A10430">
        <v>10429</v>
      </c>
      <c r="B10430">
        <v>4566</v>
      </c>
      <c r="C10430">
        <f>1/COUNTIF(pizza_sales[[#All],[order_id]]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25">
      <c r="A10431">
        <v>10430</v>
      </c>
      <c r="B10431">
        <v>4566</v>
      </c>
      <c r="C10431">
        <f>1/COUNTIF(pizza_sales[[#All],[order_id]]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0</v>
      </c>
      <c r="L10431" s="1" t="s">
        <v>23</v>
      </c>
      <c r="M10431" s="1" t="s">
        <v>44</v>
      </c>
      <c r="N10431" s="1" t="s">
        <v>45</v>
      </c>
    </row>
    <row r="10432" spans="1:14" x14ac:dyDescent="0.25">
      <c r="A10432">
        <v>10431</v>
      </c>
      <c r="B10432">
        <v>4567</v>
      </c>
      <c r="C10432">
        <f>1/COUNTIF(pizza_sales[[#All],[order_id]]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25">
      <c r="A10433">
        <v>10432</v>
      </c>
      <c r="B10433">
        <v>4567</v>
      </c>
      <c r="C10433">
        <f>1/COUNTIF(pizza_sales[[#All],[order_id]]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25">
      <c r="A10434">
        <v>10433</v>
      </c>
      <c r="B10434">
        <v>4568</v>
      </c>
      <c r="C10434">
        <f>1/COUNTIF(pizza_sales[[#All],[order_id]]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x14ac:dyDescent="0.25">
      <c r="A10435">
        <v>10434</v>
      </c>
      <c r="B10435">
        <v>4568</v>
      </c>
      <c r="C10435">
        <f>1/COUNTIF(pizza_sales[[#All],[order_id]]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x14ac:dyDescent="0.25">
      <c r="A10436">
        <v>10435</v>
      </c>
      <c r="B10436">
        <v>4569</v>
      </c>
      <c r="C10436">
        <f>1/COUNTIF(pizza_sales[[#All],[order_id]]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0</v>
      </c>
      <c r="L10436" s="1" t="s">
        <v>30</v>
      </c>
      <c r="M10436" s="1" t="s">
        <v>38</v>
      </c>
      <c r="N10436" s="1" t="s">
        <v>39</v>
      </c>
    </row>
    <row r="10437" spans="1:14" x14ac:dyDescent="0.25">
      <c r="A10437">
        <v>10436</v>
      </c>
      <c r="B10437">
        <v>4569</v>
      </c>
      <c r="C10437">
        <f>1/COUNTIF(pizza_sales[[#All],[order_id]]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25">
      <c r="A10438">
        <v>10437</v>
      </c>
      <c r="B10438">
        <v>4570</v>
      </c>
      <c r="C10438">
        <f>1/COUNTIF(pizza_sales[[#All],[order_id]]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25">
      <c r="A10439">
        <v>10438</v>
      </c>
      <c r="B10439">
        <v>4571</v>
      </c>
      <c r="C10439">
        <f>1/COUNTIF(pizza_sales[[#All],[order_id]]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25">
      <c r="A10440">
        <v>10439</v>
      </c>
      <c r="B10440">
        <v>4572</v>
      </c>
      <c r="C10440">
        <f>1/COUNTIF(pizza_sales[[#All],[order_id]]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25">
      <c r="A10441">
        <v>10440</v>
      </c>
      <c r="B10441">
        <v>4572</v>
      </c>
      <c r="C10441">
        <f>1/COUNTIF(pizza_sales[[#All],[order_id]]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25">
      <c r="A10442">
        <v>10441</v>
      </c>
      <c r="B10442">
        <v>4573</v>
      </c>
      <c r="C10442">
        <f>1/COUNTIF(pizza_sales[[#All],[order_id]]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0</v>
      </c>
      <c r="L10442" s="1" t="s">
        <v>30</v>
      </c>
      <c r="M10442" s="1" t="s">
        <v>70</v>
      </c>
      <c r="N10442" s="1" t="s">
        <v>71</v>
      </c>
    </row>
    <row r="10443" spans="1:14" x14ac:dyDescent="0.25">
      <c r="A10443">
        <v>10442</v>
      </c>
      <c r="B10443">
        <v>4573</v>
      </c>
      <c r="C10443">
        <f>1/COUNTIF(pizza_sales[[#All],[order_id]]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25">
      <c r="A10444">
        <v>10443</v>
      </c>
      <c r="B10444">
        <v>4573</v>
      </c>
      <c r="C10444">
        <f>1/COUNTIF(pizza_sales[[#All],[order_id]]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25">
      <c r="A10445">
        <v>10444</v>
      </c>
      <c r="B10445">
        <v>4574</v>
      </c>
      <c r="C10445">
        <f>1/COUNTIF(pizza_sales[[#All],[order_id]]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25">
      <c r="A10446">
        <v>10445</v>
      </c>
      <c r="B10446">
        <v>4575</v>
      </c>
      <c r="C10446">
        <f>1/COUNTIF(pizza_sales[[#All],[order_id]]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x14ac:dyDescent="0.25">
      <c r="A10447">
        <v>10446</v>
      </c>
      <c r="B10447">
        <v>4575</v>
      </c>
      <c r="C10447">
        <f>1/COUNTIF(pizza_sales[[#All],[order_id]]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0</v>
      </c>
      <c r="L10447" s="1" t="s">
        <v>19</v>
      </c>
      <c r="M10447" s="1" t="s">
        <v>62</v>
      </c>
      <c r="N10447" s="1" t="s">
        <v>63</v>
      </c>
    </row>
    <row r="10448" spans="1:14" x14ac:dyDescent="0.25">
      <c r="A10448">
        <v>10447</v>
      </c>
      <c r="B10448">
        <v>4576</v>
      </c>
      <c r="C10448">
        <f>1/COUNTIF(pizza_sales[[#All],[order_id]]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x14ac:dyDescent="0.25">
      <c r="A10449">
        <v>10448</v>
      </c>
      <c r="B10449">
        <v>4576</v>
      </c>
      <c r="C10449">
        <f>1/COUNTIF(pizza_sales[[#All],[order_id]]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0</v>
      </c>
      <c r="L10449" s="1" t="s">
        <v>19</v>
      </c>
      <c r="M10449" s="1" t="s">
        <v>48</v>
      </c>
      <c r="N10449" s="1" t="s">
        <v>49</v>
      </c>
    </row>
    <row r="10450" spans="1:14" x14ac:dyDescent="0.25">
      <c r="A10450">
        <v>10449</v>
      </c>
      <c r="B10450">
        <v>4576</v>
      </c>
      <c r="C10450">
        <f>1/COUNTIF(pizza_sales[[#All],[order_id]]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x14ac:dyDescent="0.25">
      <c r="A10451">
        <v>10450</v>
      </c>
      <c r="B10451">
        <v>4576</v>
      </c>
      <c r="C10451">
        <f>1/COUNTIF(pizza_sales[[#All],[order_id]]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25">
      <c r="A10452">
        <v>10451</v>
      </c>
      <c r="B10452">
        <v>4577</v>
      </c>
      <c r="C10452">
        <f>1/COUNTIF(pizza_sales[[#All],[order_id]]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25">
      <c r="A10453">
        <v>10452</v>
      </c>
      <c r="B10453">
        <v>4578</v>
      </c>
      <c r="C10453">
        <f>1/COUNTIF(pizza_sales[[#All],[order_id]]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0</v>
      </c>
      <c r="L10453" s="1" t="s">
        <v>30</v>
      </c>
      <c r="M10453" s="1" t="s">
        <v>38</v>
      </c>
      <c r="N10453" s="1" t="s">
        <v>39</v>
      </c>
    </row>
    <row r="10454" spans="1:14" x14ac:dyDescent="0.25">
      <c r="A10454">
        <v>10453</v>
      </c>
      <c r="B10454">
        <v>4578</v>
      </c>
      <c r="C10454">
        <f>1/COUNTIF(pizza_sales[[#All],[order_id]]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0</v>
      </c>
      <c r="L10454" s="1" t="s">
        <v>12</v>
      </c>
      <c r="M10454" s="1" t="s">
        <v>13</v>
      </c>
      <c r="N10454" s="1" t="s">
        <v>14</v>
      </c>
    </row>
    <row r="10455" spans="1:14" x14ac:dyDescent="0.25">
      <c r="A10455">
        <v>10454</v>
      </c>
      <c r="B10455">
        <v>4579</v>
      </c>
      <c r="C10455">
        <f>1/COUNTIF(pizza_sales[[#All],[order_id]]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0</v>
      </c>
      <c r="L10455" s="1" t="s">
        <v>30</v>
      </c>
      <c r="M10455" s="1" t="s">
        <v>78</v>
      </c>
      <c r="N10455" s="1" t="s">
        <v>79</v>
      </c>
    </row>
    <row r="10456" spans="1:14" x14ac:dyDescent="0.25">
      <c r="A10456">
        <v>10455</v>
      </c>
      <c r="B10456">
        <v>4579</v>
      </c>
      <c r="C10456">
        <f>1/COUNTIF(pizza_sales[[#All],[order_id]]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25">
      <c r="A10457">
        <v>10456</v>
      </c>
      <c r="B10457">
        <v>4580</v>
      </c>
      <c r="C10457">
        <f>1/COUNTIF(pizza_sales[[#All],[order_id]]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0</v>
      </c>
      <c r="L10457" s="1" t="s">
        <v>12</v>
      </c>
      <c r="M10457" s="1" t="s">
        <v>13</v>
      </c>
      <c r="N10457" s="1" t="s">
        <v>14</v>
      </c>
    </row>
    <row r="10458" spans="1:14" x14ac:dyDescent="0.25">
      <c r="A10458">
        <v>10457</v>
      </c>
      <c r="B10458">
        <v>4580</v>
      </c>
      <c r="C10458">
        <f>1/COUNTIF(pizza_sales[[#All],[order_id]]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25">
      <c r="A10459">
        <v>10458</v>
      </c>
      <c r="B10459">
        <v>4580</v>
      </c>
      <c r="C10459">
        <f>1/COUNTIF(pizza_sales[[#All],[order_id]]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x14ac:dyDescent="0.25">
      <c r="A10460">
        <v>10459</v>
      </c>
      <c r="B10460">
        <v>4581</v>
      </c>
      <c r="C10460">
        <f>1/COUNTIF(pizza_sales[[#All],[order_id]]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25">
      <c r="A10461">
        <v>10460</v>
      </c>
      <c r="B10461">
        <v>4582</v>
      </c>
      <c r="C10461">
        <f>1/COUNTIF(pizza_sales[[#All],[order_id]]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25">
      <c r="A10462">
        <v>10461</v>
      </c>
      <c r="B10462">
        <v>4582</v>
      </c>
      <c r="C10462">
        <f>1/COUNTIF(pizza_sales[[#All],[order_id]]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0</v>
      </c>
      <c r="L10462" s="1" t="s">
        <v>12</v>
      </c>
      <c r="M10462" s="1" t="s">
        <v>16</v>
      </c>
      <c r="N10462" s="1" t="s">
        <v>17</v>
      </c>
    </row>
    <row r="10463" spans="1:14" x14ac:dyDescent="0.25">
      <c r="A10463">
        <v>10462</v>
      </c>
      <c r="B10463">
        <v>4582</v>
      </c>
      <c r="C10463">
        <f>1/COUNTIF(pizza_sales[[#All],[order_id]]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0</v>
      </c>
      <c r="L10463" s="1" t="s">
        <v>23</v>
      </c>
      <c r="M10463" s="1" t="s">
        <v>110</v>
      </c>
      <c r="N10463" s="1" t="s">
        <v>111</v>
      </c>
    </row>
    <row r="10464" spans="1:14" x14ac:dyDescent="0.25">
      <c r="A10464">
        <v>10463</v>
      </c>
      <c r="B10464">
        <v>4583</v>
      </c>
      <c r="C10464">
        <f>1/COUNTIF(pizza_sales[[#All],[order_id]]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25">
      <c r="A10465">
        <v>10464</v>
      </c>
      <c r="B10465">
        <v>4583</v>
      </c>
      <c r="C10465">
        <f>1/COUNTIF(pizza_sales[[#All],[order_id]]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x14ac:dyDescent="0.25">
      <c r="A10466">
        <v>10465</v>
      </c>
      <c r="B10466">
        <v>4584</v>
      </c>
      <c r="C10466">
        <f>1/COUNTIF(pizza_sales[[#All],[order_id]]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x14ac:dyDescent="0.25">
      <c r="A10467">
        <v>10466</v>
      </c>
      <c r="B10467">
        <v>4584</v>
      </c>
      <c r="C10467">
        <f>1/COUNTIF(pizza_sales[[#All],[order_id]]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0</v>
      </c>
      <c r="L10467" s="1" t="s">
        <v>19</v>
      </c>
      <c r="M10467" s="1" t="s">
        <v>106</v>
      </c>
      <c r="N10467" s="1" t="s">
        <v>107</v>
      </c>
    </row>
    <row r="10468" spans="1:14" x14ac:dyDescent="0.25">
      <c r="A10468">
        <v>10467</v>
      </c>
      <c r="B10468">
        <v>4585</v>
      </c>
      <c r="C10468">
        <f>1/COUNTIF(pizza_sales[[#All],[order_id]]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25">
      <c r="A10469">
        <v>10468</v>
      </c>
      <c r="B10469">
        <v>4586</v>
      </c>
      <c r="C10469">
        <f>1/COUNTIF(pizza_sales[[#All],[order_id]]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0</v>
      </c>
      <c r="L10469" s="1" t="s">
        <v>19</v>
      </c>
      <c r="M10469" s="1" t="s">
        <v>106</v>
      </c>
      <c r="N10469" s="1" t="s">
        <v>107</v>
      </c>
    </row>
    <row r="10470" spans="1:14" x14ac:dyDescent="0.25">
      <c r="A10470">
        <v>10469</v>
      </c>
      <c r="B10470">
        <v>4587</v>
      </c>
      <c r="C10470">
        <f>1/COUNTIF(pizza_sales[[#All],[order_id]]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x14ac:dyDescent="0.25">
      <c r="A10471">
        <v>10470</v>
      </c>
      <c r="B10471">
        <v>4587</v>
      </c>
      <c r="C10471">
        <f>1/COUNTIF(pizza_sales[[#All],[order_id]]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0</v>
      </c>
      <c r="L10471" s="1" t="s">
        <v>12</v>
      </c>
      <c r="M10471" s="1" t="s">
        <v>41</v>
      </c>
      <c r="N10471" s="1" t="s">
        <v>42</v>
      </c>
    </row>
    <row r="10472" spans="1:14" x14ac:dyDescent="0.25">
      <c r="A10472">
        <v>10471</v>
      </c>
      <c r="B10472">
        <v>4588</v>
      </c>
      <c r="C10472">
        <f>1/COUNTIF(pizza_sales[[#All],[order_id]]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25">
      <c r="A10473">
        <v>10472</v>
      </c>
      <c r="B10473">
        <v>4589</v>
      </c>
      <c r="C10473">
        <f>1/COUNTIF(pizza_sales[[#All],[order_id]]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25">
      <c r="A10474">
        <v>10473</v>
      </c>
      <c r="B10474">
        <v>4589</v>
      </c>
      <c r="C10474">
        <f>1/COUNTIF(pizza_sales[[#All],[order_id]]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x14ac:dyDescent="0.25">
      <c r="A10475">
        <v>10474</v>
      </c>
      <c r="B10475">
        <v>4589</v>
      </c>
      <c r="C10475">
        <f>1/COUNTIF(pizza_sales[[#All],[order_id]]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0</v>
      </c>
      <c r="L10475" s="1" t="s">
        <v>19</v>
      </c>
      <c r="M10475" s="1" t="s">
        <v>59</v>
      </c>
      <c r="N10475" s="1" t="s">
        <v>60</v>
      </c>
    </row>
    <row r="10476" spans="1:14" x14ac:dyDescent="0.25">
      <c r="A10476">
        <v>10475</v>
      </c>
      <c r="B10476">
        <v>4589</v>
      </c>
      <c r="C10476">
        <f>1/COUNTIF(pizza_sales[[#All],[order_id]]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0</v>
      </c>
      <c r="L10476" s="1" t="s">
        <v>23</v>
      </c>
      <c r="M10476" s="1" t="s">
        <v>44</v>
      </c>
      <c r="N10476" s="1" t="s">
        <v>45</v>
      </c>
    </row>
    <row r="10477" spans="1:14" x14ac:dyDescent="0.25">
      <c r="A10477">
        <v>10476</v>
      </c>
      <c r="B10477">
        <v>4590</v>
      </c>
      <c r="C10477">
        <f>1/COUNTIF(pizza_sales[[#All],[order_id]]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x14ac:dyDescent="0.25">
      <c r="A10478">
        <v>10477</v>
      </c>
      <c r="B10478">
        <v>4590</v>
      </c>
      <c r="C10478">
        <f>1/COUNTIF(pizza_sales[[#All],[order_id]]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x14ac:dyDescent="0.25">
      <c r="A10479">
        <v>10478</v>
      </c>
      <c r="B10479">
        <v>4591</v>
      </c>
      <c r="C10479">
        <f>1/COUNTIF(pizza_sales[[#All],[order_id]]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x14ac:dyDescent="0.25">
      <c r="A10480">
        <v>10479</v>
      </c>
      <c r="B10480">
        <v>4591</v>
      </c>
      <c r="C10480">
        <f>1/COUNTIF(pizza_sales[[#All],[order_id]]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25">
      <c r="A10481">
        <v>10480</v>
      </c>
      <c r="B10481">
        <v>4591</v>
      </c>
      <c r="C10481">
        <f>1/COUNTIF(pizza_sales[[#All],[order_id]]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25">
      <c r="A10482">
        <v>10481</v>
      </c>
      <c r="B10482">
        <v>4591</v>
      </c>
      <c r="C10482">
        <f>1/COUNTIF(pizza_sales[[#All],[order_id]]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25">
      <c r="A10483">
        <v>10482</v>
      </c>
      <c r="B10483">
        <v>4592</v>
      </c>
      <c r="C10483">
        <f>1/COUNTIF(pizza_sales[[#All],[order_id]]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25">
      <c r="A10484">
        <v>10483</v>
      </c>
      <c r="B10484">
        <v>4593</v>
      </c>
      <c r="C10484">
        <f>1/COUNTIF(pizza_sales[[#All],[order_id]]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25">
      <c r="A10485">
        <v>10484</v>
      </c>
      <c r="B10485">
        <v>4594</v>
      </c>
      <c r="C10485">
        <f>1/COUNTIF(pizza_sales[[#All],[order_id]]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x14ac:dyDescent="0.25">
      <c r="A10486">
        <v>10485</v>
      </c>
      <c r="B10486">
        <v>4595</v>
      </c>
      <c r="C10486">
        <f>1/COUNTIF(pizza_sales[[#All],[order_id]]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x14ac:dyDescent="0.25">
      <c r="A10487">
        <v>10486</v>
      </c>
      <c r="B10487">
        <v>4596</v>
      </c>
      <c r="C10487">
        <f>1/COUNTIF(pizza_sales[[#All],[order_id]]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0</v>
      </c>
      <c r="L10487" s="1" t="s">
        <v>19</v>
      </c>
      <c r="M10487" s="1" t="s">
        <v>87</v>
      </c>
      <c r="N10487" s="1" t="s">
        <v>88</v>
      </c>
    </row>
    <row r="10488" spans="1:14" x14ac:dyDescent="0.25">
      <c r="A10488">
        <v>10487</v>
      </c>
      <c r="B10488">
        <v>4596</v>
      </c>
      <c r="C10488">
        <f>1/COUNTIF(pizza_sales[[#All],[order_id]]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25">
      <c r="A10489">
        <v>10488</v>
      </c>
      <c r="B10489">
        <v>4597</v>
      </c>
      <c r="C10489">
        <f>1/COUNTIF(pizza_sales[[#All],[order_id]]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25">
      <c r="A10490">
        <v>10489</v>
      </c>
      <c r="B10490">
        <v>4597</v>
      </c>
      <c r="C10490">
        <f>1/COUNTIF(pizza_sales[[#All],[order_id]]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x14ac:dyDescent="0.25">
      <c r="A10491">
        <v>10490</v>
      </c>
      <c r="B10491">
        <v>4597</v>
      </c>
      <c r="C10491">
        <f>1/COUNTIF(pizza_sales[[#All],[order_id]]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0</v>
      </c>
      <c r="L10491" s="1" t="s">
        <v>30</v>
      </c>
      <c r="M10491" s="1" t="s">
        <v>31</v>
      </c>
      <c r="N10491" s="1" t="s">
        <v>32</v>
      </c>
    </row>
    <row r="10492" spans="1:14" x14ac:dyDescent="0.25">
      <c r="A10492">
        <v>10491</v>
      </c>
      <c r="B10492">
        <v>4598</v>
      </c>
      <c r="C10492">
        <f>1/COUNTIF(pizza_sales[[#All],[order_id]]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x14ac:dyDescent="0.25">
      <c r="A10493">
        <v>10492</v>
      </c>
      <c r="B10493">
        <v>4599</v>
      </c>
      <c r="C10493">
        <f>1/COUNTIF(pizza_sales[[#All],[order_id]]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0</v>
      </c>
      <c r="L10493" s="1" t="s">
        <v>23</v>
      </c>
      <c r="M10493" s="1" t="s">
        <v>110</v>
      </c>
      <c r="N10493" s="1" t="s">
        <v>111</v>
      </c>
    </row>
    <row r="10494" spans="1:14" x14ac:dyDescent="0.25">
      <c r="A10494">
        <v>10493</v>
      </c>
      <c r="B10494">
        <v>4600</v>
      </c>
      <c r="C10494">
        <f>1/COUNTIF(pizza_sales[[#All],[order_id]]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x14ac:dyDescent="0.25">
      <c r="A10495">
        <v>10494</v>
      </c>
      <c r="B10495">
        <v>4601</v>
      </c>
      <c r="C10495">
        <f>1/COUNTIF(pizza_sales[[#All],[order_id]]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x14ac:dyDescent="0.25">
      <c r="A10496">
        <v>10495</v>
      </c>
      <c r="B10496">
        <v>4602</v>
      </c>
      <c r="C10496">
        <f>1/COUNTIF(pizza_sales[[#All],[order_id]]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x14ac:dyDescent="0.25">
      <c r="A10497">
        <v>10496</v>
      </c>
      <c r="B10497">
        <v>4602</v>
      </c>
      <c r="C10497">
        <f>1/COUNTIF(pizza_sales[[#All],[order_id]]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0</v>
      </c>
      <c r="L10497" s="1" t="s">
        <v>12</v>
      </c>
      <c r="M10497" s="1" t="s">
        <v>16</v>
      </c>
      <c r="N10497" s="1" t="s">
        <v>17</v>
      </c>
    </row>
    <row r="10498" spans="1:14" x14ac:dyDescent="0.25">
      <c r="A10498">
        <v>10497</v>
      </c>
      <c r="B10498">
        <v>4602</v>
      </c>
      <c r="C10498">
        <f>1/COUNTIF(pizza_sales[[#All],[order_id]]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25">
      <c r="A10499">
        <v>10498</v>
      </c>
      <c r="B10499">
        <v>4603</v>
      </c>
      <c r="C10499">
        <f>1/COUNTIF(pizza_sales[[#All],[order_id]]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25">
      <c r="A10500">
        <v>10499</v>
      </c>
      <c r="B10500">
        <v>4603</v>
      </c>
      <c r="C10500">
        <f>1/COUNTIF(pizza_sales[[#All],[order_id]]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0</v>
      </c>
      <c r="L10500" s="1" t="s">
        <v>30</v>
      </c>
      <c r="M10500" s="1" t="s">
        <v>120</v>
      </c>
      <c r="N10500" s="1" t="s">
        <v>121</v>
      </c>
    </row>
    <row r="10501" spans="1:14" x14ac:dyDescent="0.25">
      <c r="A10501">
        <v>10500</v>
      </c>
      <c r="B10501">
        <v>4603</v>
      </c>
      <c r="C10501">
        <f>1/COUNTIF(pizza_sales[[#All],[order_id]]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x14ac:dyDescent="0.25">
      <c r="A10502">
        <v>10501</v>
      </c>
      <c r="B10502">
        <v>4603</v>
      </c>
      <c r="C10502">
        <f>1/COUNTIF(pizza_sales[[#All],[order_id]]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x14ac:dyDescent="0.25">
      <c r="A10503">
        <v>10502</v>
      </c>
      <c r="B10503">
        <v>4603</v>
      </c>
      <c r="C10503">
        <f>1/COUNTIF(pizza_sales[[#All],[order_id]]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0</v>
      </c>
      <c r="L10503" s="1" t="s">
        <v>12</v>
      </c>
      <c r="M10503" s="1" t="s">
        <v>41</v>
      </c>
      <c r="N10503" s="1" t="s">
        <v>42</v>
      </c>
    </row>
    <row r="10504" spans="1:14" x14ac:dyDescent="0.25">
      <c r="A10504">
        <v>10503</v>
      </c>
      <c r="B10504">
        <v>4604</v>
      </c>
      <c r="C10504">
        <f>1/COUNTIF(pizza_sales[[#All],[order_id]]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25">
      <c r="A10505">
        <v>10504</v>
      </c>
      <c r="B10505">
        <v>4604</v>
      </c>
      <c r="C10505">
        <f>1/COUNTIF(pizza_sales[[#All],[order_id]]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0</v>
      </c>
      <c r="L10505" s="1" t="s">
        <v>19</v>
      </c>
      <c r="M10505" s="1" t="s">
        <v>97</v>
      </c>
      <c r="N10505" s="1" t="s">
        <v>98</v>
      </c>
    </row>
    <row r="10506" spans="1:14" x14ac:dyDescent="0.25">
      <c r="A10506">
        <v>10505</v>
      </c>
      <c r="B10506">
        <v>4605</v>
      </c>
      <c r="C10506">
        <f>1/COUNTIF(pizza_sales[[#All],[order_id]]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0</v>
      </c>
      <c r="L10506" s="1" t="s">
        <v>23</v>
      </c>
      <c r="M10506" s="1" t="s">
        <v>103</v>
      </c>
      <c r="N10506" s="1" t="s">
        <v>104</v>
      </c>
    </row>
    <row r="10507" spans="1:14" x14ac:dyDescent="0.25">
      <c r="A10507">
        <v>10506</v>
      </c>
      <c r="B10507">
        <v>4606</v>
      </c>
      <c r="C10507">
        <f>1/COUNTIF(pizza_sales[[#All],[order_id]]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25">
      <c r="A10508">
        <v>10507</v>
      </c>
      <c r="B10508">
        <v>4607</v>
      </c>
      <c r="C10508">
        <f>1/COUNTIF(pizza_sales[[#All],[order_id]]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0</v>
      </c>
      <c r="L10508" s="1" t="s">
        <v>23</v>
      </c>
      <c r="M10508" s="1" t="s">
        <v>24</v>
      </c>
      <c r="N10508" s="1" t="s">
        <v>25</v>
      </c>
    </row>
    <row r="10509" spans="1:14" x14ac:dyDescent="0.25">
      <c r="A10509">
        <v>10508</v>
      </c>
      <c r="B10509">
        <v>4607</v>
      </c>
      <c r="C10509">
        <f>1/COUNTIF(pizza_sales[[#All],[order_id]]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x14ac:dyDescent="0.25">
      <c r="A10510">
        <v>10509</v>
      </c>
      <c r="B10510">
        <v>4608</v>
      </c>
      <c r="C10510">
        <f>1/COUNTIF(pizza_sales[[#All],[order_id]]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0</v>
      </c>
      <c r="L10510" s="1" t="s">
        <v>30</v>
      </c>
      <c r="M10510" s="1" t="s">
        <v>120</v>
      </c>
      <c r="N10510" s="1" t="s">
        <v>121</v>
      </c>
    </row>
    <row r="10511" spans="1:14" x14ac:dyDescent="0.25">
      <c r="A10511">
        <v>10510</v>
      </c>
      <c r="B10511">
        <v>4608</v>
      </c>
      <c r="C10511">
        <f>1/COUNTIF(pizza_sales[[#All],[order_id]]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25">
      <c r="A10512">
        <v>10511</v>
      </c>
      <c r="B10512">
        <v>4608</v>
      </c>
      <c r="C10512">
        <f>1/COUNTIF(pizza_sales[[#All],[order_id]]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0</v>
      </c>
      <c r="L10512" s="1" t="s">
        <v>23</v>
      </c>
      <c r="M10512" s="1" t="s">
        <v>24</v>
      </c>
      <c r="N10512" s="1" t="s">
        <v>25</v>
      </c>
    </row>
    <row r="10513" spans="1:14" x14ac:dyDescent="0.25">
      <c r="A10513">
        <v>10512</v>
      </c>
      <c r="B10513">
        <v>4608</v>
      </c>
      <c r="C10513">
        <f>1/COUNTIF(pizza_sales[[#All],[order_id]]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0</v>
      </c>
      <c r="L10513" s="1" t="s">
        <v>19</v>
      </c>
      <c r="M10513" s="1" t="s">
        <v>97</v>
      </c>
      <c r="N10513" s="1" t="s">
        <v>98</v>
      </c>
    </row>
    <row r="10514" spans="1:14" x14ac:dyDescent="0.25">
      <c r="A10514">
        <v>10513</v>
      </c>
      <c r="B10514">
        <v>4609</v>
      </c>
      <c r="C10514">
        <f>1/COUNTIF(pizza_sales[[#All],[order_id]]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x14ac:dyDescent="0.25">
      <c r="A10515">
        <v>10514</v>
      </c>
      <c r="B10515">
        <v>4610</v>
      </c>
      <c r="C10515">
        <f>1/COUNTIF(pizza_sales[[#All],[order_id]]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0</v>
      </c>
      <c r="L10515" s="1" t="s">
        <v>12</v>
      </c>
      <c r="M10515" s="1" t="s">
        <v>74</v>
      </c>
      <c r="N10515" s="1" t="s">
        <v>75</v>
      </c>
    </row>
    <row r="10516" spans="1:14" x14ac:dyDescent="0.25">
      <c r="A10516">
        <v>10515</v>
      </c>
      <c r="B10516">
        <v>4611</v>
      </c>
      <c r="C10516">
        <f>1/COUNTIF(pizza_sales[[#All],[order_id]]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x14ac:dyDescent="0.25">
      <c r="A10517">
        <v>10516</v>
      </c>
      <c r="B10517">
        <v>4611</v>
      </c>
      <c r="C10517">
        <f>1/COUNTIF(pizza_sales[[#All],[order_id]]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0</v>
      </c>
      <c r="L10517" s="1" t="s">
        <v>30</v>
      </c>
      <c r="M10517" s="1" t="s">
        <v>78</v>
      </c>
      <c r="N10517" s="1" t="s">
        <v>79</v>
      </c>
    </row>
    <row r="10518" spans="1:14" x14ac:dyDescent="0.25">
      <c r="A10518">
        <v>10517</v>
      </c>
      <c r="B10518">
        <v>4611</v>
      </c>
      <c r="C10518">
        <f>1/COUNTIF(pizza_sales[[#All],[order_id]]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x14ac:dyDescent="0.25">
      <c r="A10519">
        <v>10518</v>
      </c>
      <c r="B10519">
        <v>4611</v>
      </c>
      <c r="C10519">
        <f>1/COUNTIF(pizza_sales[[#All],[order_id]]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0</v>
      </c>
      <c r="L10519" s="1" t="s">
        <v>12</v>
      </c>
      <c r="M10519" s="1" t="s">
        <v>16</v>
      </c>
      <c r="N10519" s="1" t="s">
        <v>17</v>
      </c>
    </row>
    <row r="10520" spans="1:14" x14ac:dyDescent="0.25">
      <c r="A10520">
        <v>10519</v>
      </c>
      <c r="B10520">
        <v>4611</v>
      </c>
      <c r="C10520">
        <f>1/COUNTIF(pizza_sales[[#All],[order_id]]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25">
      <c r="A10521">
        <v>10520</v>
      </c>
      <c r="B10521">
        <v>4611</v>
      </c>
      <c r="C10521">
        <f>1/COUNTIF(pizza_sales[[#All],[order_id]]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25">
      <c r="A10522">
        <v>10521</v>
      </c>
      <c r="B10522">
        <v>4611</v>
      </c>
      <c r="C10522">
        <f>1/COUNTIF(pizza_sales[[#All],[order_id]]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0</v>
      </c>
      <c r="L10522" s="1" t="s">
        <v>23</v>
      </c>
      <c r="M10522" s="1" t="s">
        <v>84</v>
      </c>
      <c r="N10522" s="1" t="s">
        <v>85</v>
      </c>
    </row>
    <row r="10523" spans="1:14" x14ac:dyDescent="0.25">
      <c r="A10523">
        <v>10522</v>
      </c>
      <c r="B10523">
        <v>4611</v>
      </c>
      <c r="C10523">
        <f>1/COUNTIF(pizza_sales[[#All],[order_id]]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25">
      <c r="A10524">
        <v>10523</v>
      </c>
      <c r="B10524">
        <v>4611</v>
      </c>
      <c r="C10524">
        <f>1/COUNTIF(pizza_sales[[#All],[order_id]]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25">
      <c r="A10525">
        <v>10524</v>
      </c>
      <c r="B10525">
        <v>4611</v>
      </c>
      <c r="C10525">
        <f>1/COUNTIF(pizza_sales[[#All],[order_id]]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25">
      <c r="A10526">
        <v>10525</v>
      </c>
      <c r="B10526">
        <v>4611</v>
      </c>
      <c r="C10526">
        <f>1/COUNTIF(pizza_sales[[#All],[order_id]]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25">
      <c r="A10527">
        <v>10526</v>
      </c>
      <c r="B10527">
        <v>4612</v>
      </c>
      <c r="C10527">
        <f>1/COUNTIF(pizza_sales[[#All],[order_id]]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0</v>
      </c>
      <c r="L10527" s="1" t="s">
        <v>19</v>
      </c>
      <c r="M10527" s="1" t="s">
        <v>106</v>
      </c>
      <c r="N10527" s="1" t="s">
        <v>107</v>
      </c>
    </row>
    <row r="10528" spans="1:14" x14ac:dyDescent="0.25">
      <c r="A10528">
        <v>10527</v>
      </c>
      <c r="B10528">
        <v>4613</v>
      </c>
      <c r="C10528">
        <f>1/COUNTIF(pizza_sales[[#All],[order_id]]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25">
      <c r="A10529">
        <v>10528</v>
      </c>
      <c r="B10529">
        <v>4614</v>
      </c>
      <c r="C10529">
        <f>1/COUNTIF(pizza_sales[[#All],[order_id]]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25">
      <c r="A10530">
        <v>10529</v>
      </c>
      <c r="B10530">
        <v>4615</v>
      </c>
      <c r="C10530">
        <f>1/COUNTIF(pizza_sales[[#All],[order_id]]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25">
      <c r="A10531">
        <v>10530</v>
      </c>
      <c r="B10531">
        <v>4615</v>
      </c>
      <c r="C10531">
        <f>1/COUNTIF(pizza_sales[[#All],[order_id]]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25">
      <c r="A10532">
        <v>10531</v>
      </c>
      <c r="B10532">
        <v>4616</v>
      </c>
      <c r="C10532">
        <f>1/COUNTIF(pizza_sales[[#All],[order_id]]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x14ac:dyDescent="0.25">
      <c r="A10533">
        <v>10532</v>
      </c>
      <c r="B10533">
        <v>4617</v>
      </c>
      <c r="C10533">
        <f>1/COUNTIF(pizza_sales[[#All],[order_id]]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25">
      <c r="A10534">
        <v>10533</v>
      </c>
      <c r="B10534">
        <v>4617</v>
      </c>
      <c r="C10534">
        <f>1/COUNTIF(pizza_sales[[#All],[order_id]]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25">
      <c r="A10535">
        <v>10534</v>
      </c>
      <c r="B10535">
        <v>4617</v>
      </c>
      <c r="C10535">
        <f>1/COUNTIF(pizza_sales[[#All],[order_id]]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x14ac:dyDescent="0.25">
      <c r="A10536">
        <v>10535</v>
      </c>
      <c r="B10536">
        <v>4617</v>
      </c>
      <c r="C10536">
        <f>1/COUNTIF(pizza_sales[[#All],[order_id]]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x14ac:dyDescent="0.25">
      <c r="A10537">
        <v>10536</v>
      </c>
      <c r="B10537">
        <v>4618</v>
      </c>
      <c r="C10537">
        <f>1/COUNTIF(pizza_sales[[#All],[order_id]]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x14ac:dyDescent="0.25">
      <c r="A10538">
        <v>10537</v>
      </c>
      <c r="B10538">
        <v>4619</v>
      </c>
      <c r="C10538">
        <f>1/COUNTIF(pizza_sales[[#All],[order_id]]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25">
      <c r="A10539">
        <v>10538</v>
      </c>
      <c r="B10539">
        <v>4619</v>
      </c>
      <c r="C10539">
        <f>1/COUNTIF(pizza_sales[[#All],[order_id]]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25">
      <c r="A10540">
        <v>10539</v>
      </c>
      <c r="B10540">
        <v>4619</v>
      </c>
      <c r="C10540">
        <f>1/COUNTIF(pizza_sales[[#All],[order_id]]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25">
      <c r="A10541">
        <v>10540</v>
      </c>
      <c r="B10541">
        <v>4620</v>
      </c>
      <c r="C10541">
        <f>1/COUNTIF(pizza_sales[[#All],[order_id]]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25">
      <c r="A10542">
        <v>10541</v>
      </c>
      <c r="B10542">
        <v>4621</v>
      </c>
      <c r="C10542">
        <f>1/COUNTIF(pizza_sales[[#All],[order_id]]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x14ac:dyDescent="0.25">
      <c r="A10543">
        <v>10542</v>
      </c>
      <c r="B10543">
        <v>4621</v>
      </c>
      <c r="C10543">
        <f>1/COUNTIF(pizza_sales[[#All],[order_id]]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0</v>
      </c>
      <c r="L10543" s="1" t="s">
        <v>23</v>
      </c>
      <c r="M10543" s="1" t="s">
        <v>24</v>
      </c>
      <c r="N10543" s="1" t="s">
        <v>25</v>
      </c>
    </row>
    <row r="10544" spans="1:14" x14ac:dyDescent="0.25">
      <c r="A10544">
        <v>10543</v>
      </c>
      <c r="B10544">
        <v>4621</v>
      </c>
      <c r="C10544">
        <f>1/COUNTIF(pizza_sales[[#All],[order_id]]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x14ac:dyDescent="0.25">
      <c r="A10545">
        <v>10544</v>
      </c>
      <c r="B10545">
        <v>4621</v>
      </c>
      <c r="C10545">
        <f>1/COUNTIF(pizza_sales[[#All],[order_id]]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0</v>
      </c>
      <c r="L10545" s="1" t="s">
        <v>23</v>
      </c>
      <c r="M10545" s="1" t="s">
        <v>44</v>
      </c>
      <c r="N10545" s="1" t="s">
        <v>45</v>
      </c>
    </row>
    <row r="10546" spans="1:14" x14ac:dyDescent="0.25">
      <c r="A10546">
        <v>10545</v>
      </c>
      <c r="B10546">
        <v>4622</v>
      </c>
      <c r="C10546">
        <f>1/COUNTIF(pizza_sales[[#All],[order_id]]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0</v>
      </c>
      <c r="L10546" s="1" t="s">
        <v>12</v>
      </c>
      <c r="M10546" s="1" t="s">
        <v>90</v>
      </c>
      <c r="N10546" s="1" t="s">
        <v>91</v>
      </c>
    </row>
    <row r="10547" spans="1:14" x14ac:dyDescent="0.25">
      <c r="A10547">
        <v>10546</v>
      </c>
      <c r="B10547">
        <v>4622</v>
      </c>
      <c r="C10547">
        <f>1/COUNTIF(pizza_sales[[#All],[order_id]]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x14ac:dyDescent="0.25">
      <c r="A10548">
        <v>10547</v>
      </c>
      <c r="B10548">
        <v>4623</v>
      </c>
      <c r="C10548">
        <f>1/COUNTIF(pizza_sales[[#All],[order_id]]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x14ac:dyDescent="0.25">
      <c r="A10549">
        <v>10548</v>
      </c>
      <c r="B10549">
        <v>4623</v>
      </c>
      <c r="C10549">
        <f>1/COUNTIF(pizza_sales[[#All],[order_id]]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0</v>
      </c>
      <c r="L10549" s="1" t="s">
        <v>30</v>
      </c>
      <c r="M10549" s="1" t="s">
        <v>38</v>
      </c>
      <c r="N10549" s="1" t="s">
        <v>39</v>
      </c>
    </row>
    <row r="10550" spans="1:14" x14ac:dyDescent="0.25">
      <c r="A10550">
        <v>10549</v>
      </c>
      <c r="B10550">
        <v>4623</v>
      </c>
      <c r="C10550">
        <f>1/COUNTIF(pizza_sales[[#All],[order_id]]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25">
      <c r="A10551">
        <v>10550</v>
      </c>
      <c r="B10551">
        <v>4623</v>
      </c>
      <c r="C10551">
        <f>1/COUNTIF(pizza_sales[[#All],[order_id]]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25">
      <c r="A10552">
        <v>10551</v>
      </c>
      <c r="B10552">
        <v>4623</v>
      </c>
      <c r="C10552">
        <f>1/COUNTIF(pizza_sales[[#All],[order_id]]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25">
      <c r="A10553">
        <v>10552</v>
      </c>
      <c r="B10553">
        <v>4623</v>
      </c>
      <c r="C10553">
        <f>1/COUNTIF(pizza_sales[[#All],[order_id]]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25">
      <c r="A10554">
        <v>10553</v>
      </c>
      <c r="B10554">
        <v>4623</v>
      </c>
      <c r="C10554">
        <f>1/COUNTIF(pizza_sales[[#All],[order_id]]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0</v>
      </c>
      <c r="L10554" s="1" t="s">
        <v>12</v>
      </c>
      <c r="M10554" s="1" t="s">
        <v>126</v>
      </c>
      <c r="N10554" s="1" t="s">
        <v>127</v>
      </c>
    </row>
    <row r="10555" spans="1:14" x14ac:dyDescent="0.25">
      <c r="A10555">
        <v>10554</v>
      </c>
      <c r="B10555">
        <v>4623</v>
      </c>
      <c r="C10555">
        <f>1/COUNTIF(pizza_sales[[#All],[order_id]]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25">
      <c r="A10556">
        <v>10555</v>
      </c>
      <c r="B10556">
        <v>4623</v>
      </c>
      <c r="C10556">
        <f>1/COUNTIF(pizza_sales[[#All],[order_id]]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0</v>
      </c>
      <c r="L10556" s="1" t="s">
        <v>23</v>
      </c>
      <c r="M10556" s="1" t="s">
        <v>110</v>
      </c>
      <c r="N10556" s="1" t="s">
        <v>111</v>
      </c>
    </row>
    <row r="10557" spans="1:14" x14ac:dyDescent="0.25">
      <c r="A10557">
        <v>10556</v>
      </c>
      <c r="B10557">
        <v>4623</v>
      </c>
      <c r="C10557">
        <f>1/COUNTIF(pizza_sales[[#All],[order_id]]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25">
      <c r="A10558">
        <v>10557</v>
      </c>
      <c r="B10558">
        <v>4623</v>
      </c>
      <c r="C10558">
        <f>1/COUNTIF(pizza_sales[[#All],[order_id]]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25">
      <c r="A10559">
        <v>10558</v>
      </c>
      <c r="B10559">
        <v>4623</v>
      </c>
      <c r="C10559">
        <f>1/COUNTIF(pizza_sales[[#All],[order_id]]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x14ac:dyDescent="0.25">
      <c r="A10560">
        <v>10559</v>
      </c>
      <c r="B10560">
        <v>4623</v>
      </c>
      <c r="C10560">
        <f>1/COUNTIF(pizza_sales[[#All],[order_id]]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25">
      <c r="A10561">
        <v>10560</v>
      </c>
      <c r="B10561">
        <v>4624</v>
      </c>
      <c r="C10561">
        <f>1/COUNTIF(pizza_sales[[#All],[order_id]]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x14ac:dyDescent="0.25">
      <c r="A10562">
        <v>10561</v>
      </c>
      <c r="B10562">
        <v>4625</v>
      </c>
      <c r="C10562">
        <f>1/COUNTIF(pizza_sales[[#All],[order_id]]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x14ac:dyDescent="0.25">
      <c r="A10563">
        <v>10562</v>
      </c>
      <c r="B10563">
        <v>4625</v>
      </c>
      <c r="C10563">
        <f>1/COUNTIF(pizza_sales[[#All],[order_id]]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0</v>
      </c>
      <c r="L10563" s="1" t="s">
        <v>30</v>
      </c>
      <c r="M10563" s="1" t="s">
        <v>120</v>
      </c>
      <c r="N10563" s="1" t="s">
        <v>121</v>
      </c>
    </row>
    <row r="10564" spans="1:14" x14ac:dyDescent="0.25">
      <c r="A10564">
        <v>10563</v>
      </c>
      <c r="B10564">
        <v>4625</v>
      </c>
      <c r="C10564">
        <f>1/COUNTIF(pizza_sales[[#All],[order_id]]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25">
      <c r="A10565">
        <v>10564</v>
      </c>
      <c r="B10565">
        <v>4625</v>
      </c>
      <c r="C10565">
        <f>1/COUNTIF(pizza_sales[[#All],[order_id]]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x14ac:dyDescent="0.25">
      <c r="A10566">
        <v>10565</v>
      </c>
      <c r="B10566">
        <v>4626</v>
      </c>
      <c r="C10566">
        <f>1/COUNTIF(pizza_sales[[#All],[order_id]]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0</v>
      </c>
      <c r="L10566" s="1" t="s">
        <v>30</v>
      </c>
      <c r="M10566" s="1" t="s">
        <v>70</v>
      </c>
      <c r="N10566" s="1" t="s">
        <v>71</v>
      </c>
    </row>
    <row r="10567" spans="1:14" x14ac:dyDescent="0.25">
      <c r="A10567">
        <v>10566</v>
      </c>
      <c r="B10567">
        <v>4627</v>
      </c>
      <c r="C10567">
        <f>1/COUNTIF(pizza_sales[[#All],[order_id]]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25">
      <c r="A10568">
        <v>10567</v>
      </c>
      <c r="B10568">
        <v>4627</v>
      </c>
      <c r="C10568">
        <f>1/COUNTIF(pizza_sales[[#All],[order_id]]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25">
      <c r="A10569">
        <v>10568</v>
      </c>
      <c r="B10569">
        <v>4628</v>
      </c>
      <c r="C10569">
        <f>1/COUNTIF(pizza_sales[[#All],[order_id]]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25">
      <c r="A10570">
        <v>10569</v>
      </c>
      <c r="B10570">
        <v>4628</v>
      </c>
      <c r="C10570">
        <f>1/COUNTIF(pizza_sales[[#All],[order_id]]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25">
      <c r="A10571">
        <v>10570</v>
      </c>
      <c r="B10571">
        <v>4628</v>
      </c>
      <c r="C10571">
        <f>1/COUNTIF(pizza_sales[[#All],[order_id]]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25">
      <c r="A10572">
        <v>10571</v>
      </c>
      <c r="B10572">
        <v>4629</v>
      </c>
      <c r="C10572">
        <f>1/COUNTIF(pizza_sales[[#All],[order_id]]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25">
      <c r="A10573">
        <v>10572</v>
      </c>
      <c r="B10573">
        <v>4629</v>
      </c>
      <c r="C10573">
        <f>1/COUNTIF(pizza_sales[[#All],[order_id]]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0</v>
      </c>
      <c r="L10573" s="1" t="s">
        <v>23</v>
      </c>
      <c r="M10573" s="1" t="s">
        <v>110</v>
      </c>
      <c r="N10573" s="1" t="s">
        <v>111</v>
      </c>
    </row>
    <row r="10574" spans="1:14" x14ac:dyDescent="0.25">
      <c r="A10574">
        <v>10573</v>
      </c>
      <c r="B10574">
        <v>4630</v>
      </c>
      <c r="C10574">
        <f>1/COUNTIF(pizza_sales[[#All],[order_id]]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x14ac:dyDescent="0.25">
      <c r="A10575">
        <v>10574</v>
      </c>
      <c r="B10575">
        <v>4630</v>
      </c>
      <c r="C10575">
        <f>1/COUNTIF(pizza_sales[[#All],[order_id]]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0</v>
      </c>
      <c r="L10575" s="1" t="s">
        <v>12</v>
      </c>
      <c r="M10575" s="1" t="s">
        <v>16</v>
      </c>
      <c r="N10575" s="1" t="s">
        <v>17</v>
      </c>
    </row>
    <row r="10576" spans="1:14" x14ac:dyDescent="0.25">
      <c r="A10576">
        <v>10575</v>
      </c>
      <c r="B10576">
        <v>4630</v>
      </c>
      <c r="C10576">
        <f>1/COUNTIF(pizza_sales[[#All],[order_id]]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25">
      <c r="A10577">
        <v>10576</v>
      </c>
      <c r="B10577">
        <v>4630</v>
      </c>
      <c r="C10577">
        <f>1/COUNTIF(pizza_sales[[#All],[order_id]]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x14ac:dyDescent="0.25">
      <c r="A10578">
        <v>10577</v>
      </c>
      <c r="B10578">
        <v>4631</v>
      </c>
      <c r="C10578">
        <f>1/COUNTIF(pizza_sales[[#All],[order_id]]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0</v>
      </c>
      <c r="L10578" s="1" t="s">
        <v>23</v>
      </c>
      <c r="M10578" s="1" t="s">
        <v>24</v>
      </c>
      <c r="N10578" s="1" t="s">
        <v>25</v>
      </c>
    </row>
    <row r="10579" spans="1:14" x14ac:dyDescent="0.25">
      <c r="A10579">
        <v>10578</v>
      </c>
      <c r="B10579">
        <v>4631</v>
      </c>
      <c r="C10579">
        <f>1/COUNTIF(pizza_sales[[#All],[order_id]]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25">
      <c r="A10580">
        <v>10579</v>
      </c>
      <c r="B10580">
        <v>4632</v>
      </c>
      <c r="C10580">
        <f>1/COUNTIF(pizza_sales[[#All],[order_id]]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25">
      <c r="A10581">
        <v>10580</v>
      </c>
      <c r="B10581">
        <v>4632</v>
      </c>
      <c r="C10581">
        <f>1/COUNTIF(pizza_sales[[#All],[order_id]]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0</v>
      </c>
      <c r="L10581" s="1" t="s">
        <v>12</v>
      </c>
      <c r="M10581" s="1" t="s">
        <v>51</v>
      </c>
      <c r="N10581" s="1" t="s">
        <v>52</v>
      </c>
    </row>
    <row r="10582" spans="1:14" x14ac:dyDescent="0.25">
      <c r="A10582">
        <v>10581</v>
      </c>
      <c r="B10582">
        <v>4633</v>
      </c>
      <c r="C10582">
        <f>1/COUNTIF(pizza_sales[[#All],[order_id]]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x14ac:dyDescent="0.25">
      <c r="A10583">
        <v>10582</v>
      </c>
      <c r="B10583">
        <v>4634</v>
      </c>
      <c r="C10583">
        <f>1/COUNTIF(pizza_sales[[#All],[order_id]]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25">
      <c r="A10584">
        <v>10583</v>
      </c>
      <c r="B10584">
        <v>4634</v>
      </c>
      <c r="C10584">
        <f>1/COUNTIF(pizza_sales[[#All],[order_id]]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25">
      <c r="A10585">
        <v>10584</v>
      </c>
      <c r="B10585">
        <v>4634</v>
      </c>
      <c r="C10585">
        <f>1/COUNTIF(pizza_sales[[#All],[order_id]]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0</v>
      </c>
      <c r="L10585" s="1" t="s">
        <v>23</v>
      </c>
      <c r="M10585" s="1" t="s">
        <v>103</v>
      </c>
      <c r="N10585" s="1" t="s">
        <v>104</v>
      </c>
    </row>
    <row r="10586" spans="1:14" x14ac:dyDescent="0.25">
      <c r="A10586">
        <v>10585</v>
      </c>
      <c r="B10586">
        <v>4635</v>
      </c>
      <c r="C10586">
        <f>1/COUNTIF(pizza_sales[[#All],[order_id]]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25">
      <c r="A10587">
        <v>10586</v>
      </c>
      <c r="B10587">
        <v>4635</v>
      </c>
      <c r="C10587">
        <f>1/COUNTIF(pizza_sales[[#All],[order_id]]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25">
      <c r="A10588">
        <v>10587</v>
      </c>
      <c r="B10588">
        <v>4636</v>
      </c>
      <c r="C10588">
        <f>1/COUNTIF(pizza_sales[[#All],[order_id]]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25">
      <c r="A10589">
        <v>10588</v>
      </c>
      <c r="B10589">
        <v>4636</v>
      </c>
      <c r="C10589">
        <f>1/COUNTIF(pizza_sales[[#All],[order_id]]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25">
      <c r="A10590">
        <v>10589</v>
      </c>
      <c r="B10590">
        <v>4637</v>
      </c>
      <c r="C10590">
        <f>1/COUNTIF(pizza_sales[[#All],[order_id]]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x14ac:dyDescent="0.25">
      <c r="A10591">
        <v>10590</v>
      </c>
      <c r="B10591">
        <v>4637</v>
      </c>
      <c r="C10591">
        <f>1/COUNTIF(pizza_sales[[#All],[order_id]]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25">
      <c r="A10592">
        <v>10591</v>
      </c>
      <c r="B10592">
        <v>4638</v>
      </c>
      <c r="C10592">
        <f>1/COUNTIF(pizza_sales[[#All],[order_id]]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25">
      <c r="A10593">
        <v>10592</v>
      </c>
      <c r="B10593">
        <v>4638</v>
      </c>
      <c r="C10593">
        <f>1/COUNTIF(pizza_sales[[#All],[order_id]]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0</v>
      </c>
      <c r="L10593" s="1" t="s">
        <v>30</v>
      </c>
      <c r="M10593" s="1" t="s">
        <v>66</v>
      </c>
      <c r="N10593" s="1" t="s">
        <v>67</v>
      </c>
    </row>
    <row r="10594" spans="1:14" x14ac:dyDescent="0.25">
      <c r="A10594">
        <v>10593</v>
      </c>
      <c r="B10594">
        <v>4639</v>
      </c>
      <c r="C10594">
        <f>1/COUNTIF(pizza_sales[[#All],[order_id]]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x14ac:dyDescent="0.25">
      <c r="A10595">
        <v>10594</v>
      </c>
      <c r="B10595">
        <v>4639</v>
      </c>
      <c r="C10595">
        <f>1/COUNTIF(pizza_sales[[#All],[order_id]]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25">
      <c r="A10596">
        <v>10595</v>
      </c>
      <c r="B10596">
        <v>4639</v>
      </c>
      <c r="C10596">
        <f>1/COUNTIF(pizza_sales[[#All],[order_id]]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25">
      <c r="A10597">
        <v>10596</v>
      </c>
      <c r="B10597">
        <v>4640</v>
      </c>
      <c r="C10597">
        <f>1/COUNTIF(pizza_sales[[#All],[order_id]]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x14ac:dyDescent="0.25">
      <c r="A10598">
        <v>10597</v>
      </c>
      <c r="B10598">
        <v>4641</v>
      </c>
      <c r="C10598">
        <f>1/COUNTIF(pizza_sales[[#All],[order_id]]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x14ac:dyDescent="0.25">
      <c r="A10599">
        <v>10598</v>
      </c>
      <c r="B10599">
        <v>4641</v>
      </c>
      <c r="C10599">
        <f>1/COUNTIF(pizza_sales[[#All],[order_id]]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25">
      <c r="A10600">
        <v>10599</v>
      </c>
      <c r="B10600">
        <v>4642</v>
      </c>
      <c r="C10600">
        <f>1/COUNTIF(pizza_sales[[#All],[order_id]]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25">
      <c r="A10601">
        <v>10600</v>
      </c>
      <c r="B10601">
        <v>4642</v>
      </c>
      <c r="C10601">
        <f>1/COUNTIF(pizza_sales[[#All],[order_id]]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25">
      <c r="A10602">
        <v>10601</v>
      </c>
      <c r="B10602">
        <v>4642</v>
      </c>
      <c r="C10602">
        <f>1/COUNTIF(pizza_sales[[#All],[order_id]]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25">
      <c r="A10603">
        <v>10602</v>
      </c>
      <c r="B10603">
        <v>4642</v>
      </c>
      <c r="C10603">
        <f>1/COUNTIF(pizza_sales[[#All],[order_id]]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x14ac:dyDescent="0.25">
      <c r="A10604">
        <v>10603</v>
      </c>
      <c r="B10604">
        <v>4643</v>
      </c>
      <c r="C10604">
        <f>1/COUNTIF(pizza_sales[[#All],[order_id]]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0</v>
      </c>
      <c r="L10604" s="1" t="s">
        <v>23</v>
      </c>
      <c r="M10604" s="1" t="s">
        <v>110</v>
      </c>
      <c r="N10604" s="1" t="s">
        <v>111</v>
      </c>
    </row>
    <row r="10605" spans="1:14" x14ac:dyDescent="0.25">
      <c r="A10605">
        <v>10604</v>
      </c>
      <c r="B10605">
        <v>4643</v>
      </c>
      <c r="C10605">
        <f>1/COUNTIF(pizza_sales[[#All],[order_id]]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x14ac:dyDescent="0.25">
      <c r="A10606">
        <v>10605</v>
      </c>
      <c r="B10606">
        <v>4644</v>
      </c>
      <c r="C10606">
        <f>1/COUNTIF(pizza_sales[[#All],[order_id]]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0</v>
      </c>
      <c r="L10606" s="1" t="s">
        <v>19</v>
      </c>
      <c r="M10606" s="1" t="s">
        <v>100</v>
      </c>
      <c r="N10606" s="1" t="s">
        <v>101</v>
      </c>
    </row>
    <row r="10607" spans="1:14" x14ac:dyDescent="0.25">
      <c r="A10607">
        <v>10606</v>
      </c>
      <c r="B10607">
        <v>4644</v>
      </c>
      <c r="C10607">
        <f>1/COUNTIF(pizza_sales[[#All],[order_id]]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25">
      <c r="A10608">
        <v>10607</v>
      </c>
      <c r="B10608">
        <v>4644</v>
      </c>
      <c r="C10608">
        <f>1/COUNTIF(pizza_sales[[#All],[order_id]]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25">
      <c r="A10609">
        <v>10608</v>
      </c>
      <c r="B10609">
        <v>4644</v>
      </c>
      <c r="C10609">
        <f>1/COUNTIF(pizza_sales[[#All],[order_id]]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x14ac:dyDescent="0.25">
      <c r="A10610">
        <v>10609</v>
      </c>
      <c r="B10610">
        <v>4645</v>
      </c>
      <c r="C10610">
        <f>1/COUNTIF(pizza_sales[[#All],[order_id]]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25">
      <c r="A10611">
        <v>10610</v>
      </c>
      <c r="B10611">
        <v>4645</v>
      </c>
      <c r="C10611">
        <f>1/COUNTIF(pizza_sales[[#All],[order_id]]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25">
      <c r="A10612">
        <v>10611</v>
      </c>
      <c r="B10612">
        <v>4645</v>
      </c>
      <c r="C10612">
        <f>1/COUNTIF(pizza_sales[[#All],[order_id]]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0</v>
      </c>
      <c r="L10612" s="1" t="s">
        <v>12</v>
      </c>
      <c r="M10612" s="1" t="s">
        <v>16</v>
      </c>
      <c r="N10612" s="1" t="s">
        <v>17</v>
      </c>
    </row>
    <row r="10613" spans="1:14" x14ac:dyDescent="0.25">
      <c r="A10613">
        <v>10612</v>
      </c>
      <c r="B10613">
        <v>4645</v>
      </c>
      <c r="C10613">
        <f>1/COUNTIF(pizza_sales[[#All],[order_id]]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0</v>
      </c>
      <c r="L10613" s="1" t="s">
        <v>19</v>
      </c>
      <c r="M10613" s="1" t="s">
        <v>87</v>
      </c>
      <c r="N10613" s="1" t="s">
        <v>88</v>
      </c>
    </row>
    <row r="10614" spans="1:14" x14ac:dyDescent="0.25">
      <c r="A10614">
        <v>10613</v>
      </c>
      <c r="B10614">
        <v>4646</v>
      </c>
      <c r="C10614">
        <f>1/COUNTIF(pizza_sales[[#All],[order_id]]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x14ac:dyDescent="0.25">
      <c r="A10615">
        <v>10614</v>
      </c>
      <c r="B10615">
        <v>4646</v>
      </c>
      <c r="C10615">
        <f>1/COUNTIF(pizza_sales[[#All],[order_id]]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x14ac:dyDescent="0.25">
      <c r="A10616">
        <v>10615</v>
      </c>
      <c r="B10616">
        <v>4646</v>
      </c>
      <c r="C10616">
        <f>1/COUNTIF(pizza_sales[[#All],[order_id]]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0</v>
      </c>
      <c r="L10616" s="1" t="s">
        <v>23</v>
      </c>
      <c r="M10616" s="1" t="s">
        <v>103</v>
      </c>
      <c r="N10616" s="1" t="s">
        <v>104</v>
      </c>
    </row>
    <row r="10617" spans="1:14" x14ac:dyDescent="0.25">
      <c r="A10617">
        <v>10616</v>
      </c>
      <c r="B10617">
        <v>4647</v>
      </c>
      <c r="C10617">
        <f>1/COUNTIF(pizza_sales[[#All],[order_id]]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0</v>
      </c>
      <c r="L10617" s="1" t="s">
        <v>30</v>
      </c>
      <c r="M10617" s="1" t="s">
        <v>70</v>
      </c>
      <c r="N10617" s="1" t="s">
        <v>71</v>
      </c>
    </row>
    <row r="10618" spans="1:14" x14ac:dyDescent="0.25">
      <c r="A10618">
        <v>10617</v>
      </c>
      <c r="B10618">
        <v>4647</v>
      </c>
      <c r="C10618">
        <f>1/COUNTIF(pizza_sales[[#All],[order_id]]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25">
      <c r="A10619">
        <v>10618</v>
      </c>
      <c r="B10619">
        <v>4648</v>
      </c>
      <c r="C10619">
        <f>1/COUNTIF(pizza_sales[[#All],[order_id]]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25">
      <c r="A10620">
        <v>10619</v>
      </c>
      <c r="B10620">
        <v>4648</v>
      </c>
      <c r="C10620">
        <f>1/COUNTIF(pizza_sales[[#All],[order_id]]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x14ac:dyDescent="0.25">
      <c r="A10621">
        <v>10620</v>
      </c>
      <c r="B10621">
        <v>4649</v>
      </c>
      <c r="C10621">
        <f>1/COUNTIF(pizza_sales[[#All],[order_id]]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x14ac:dyDescent="0.25">
      <c r="A10622">
        <v>10621</v>
      </c>
      <c r="B10622">
        <v>4650</v>
      </c>
      <c r="C10622">
        <f>1/COUNTIF(pizza_sales[[#All],[order_id]]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0</v>
      </c>
      <c r="L10622" s="1" t="s">
        <v>30</v>
      </c>
      <c r="M10622" s="1" t="s">
        <v>78</v>
      </c>
      <c r="N10622" s="1" t="s">
        <v>79</v>
      </c>
    </row>
    <row r="10623" spans="1:14" x14ac:dyDescent="0.25">
      <c r="A10623">
        <v>10622</v>
      </c>
      <c r="B10623">
        <v>4650</v>
      </c>
      <c r="C10623">
        <f>1/COUNTIF(pizza_sales[[#All],[order_id]]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x14ac:dyDescent="0.25">
      <c r="A10624">
        <v>10623</v>
      </c>
      <c r="B10624">
        <v>4651</v>
      </c>
      <c r="C10624">
        <f>1/COUNTIF(pizza_sales[[#All],[order_id]]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0</v>
      </c>
      <c r="L10624" s="1" t="s">
        <v>30</v>
      </c>
      <c r="M10624" s="1" t="s">
        <v>38</v>
      </c>
      <c r="N10624" s="1" t="s">
        <v>39</v>
      </c>
    </row>
    <row r="10625" spans="1:14" x14ac:dyDescent="0.25">
      <c r="A10625">
        <v>10624</v>
      </c>
      <c r="B10625">
        <v>4651</v>
      </c>
      <c r="C10625">
        <f>1/COUNTIF(pizza_sales[[#All],[order_id]]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0</v>
      </c>
      <c r="L10625" s="1" t="s">
        <v>19</v>
      </c>
      <c r="M10625" s="1" t="s">
        <v>87</v>
      </c>
      <c r="N10625" s="1" t="s">
        <v>88</v>
      </c>
    </row>
    <row r="10626" spans="1:14" x14ac:dyDescent="0.25">
      <c r="A10626">
        <v>10625</v>
      </c>
      <c r="B10626">
        <v>4651</v>
      </c>
      <c r="C10626">
        <f>1/COUNTIF(pizza_sales[[#All],[order_id]]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0</v>
      </c>
      <c r="L10626" s="1" t="s">
        <v>23</v>
      </c>
      <c r="M10626" s="1" t="s">
        <v>84</v>
      </c>
      <c r="N10626" s="1" t="s">
        <v>85</v>
      </c>
    </row>
    <row r="10627" spans="1:14" x14ac:dyDescent="0.25">
      <c r="A10627">
        <v>10626</v>
      </c>
      <c r="B10627">
        <v>4651</v>
      </c>
      <c r="C10627">
        <f>1/COUNTIF(pizza_sales[[#All],[order_id]]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x14ac:dyDescent="0.25">
      <c r="A10628">
        <v>10627</v>
      </c>
      <c r="B10628">
        <v>4652</v>
      </c>
      <c r="C10628">
        <f>1/COUNTIF(pizza_sales[[#All],[order_id]]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0</v>
      </c>
      <c r="L10628" s="1" t="s">
        <v>23</v>
      </c>
      <c r="M10628" s="1" t="s">
        <v>35</v>
      </c>
      <c r="N10628" s="1" t="s">
        <v>36</v>
      </c>
    </row>
    <row r="10629" spans="1:14" x14ac:dyDescent="0.25">
      <c r="A10629">
        <v>10628</v>
      </c>
      <c r="B10629">
        <v>4652</v>
      </c>
      <c r="C10629">
        <f>1/COUNTIF(pizza_sales[[#All],[order_id]]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0</v>
      </c>
      <c r="L10629" s="1" t="s">
        <v>30</v>
      </c>
      <c r="M10629" s="1" t="s">
        <v>66</v>
      </c>
      <c r="N10629" s="1" t="s">
        <v>67</v>
      </c>
    </row>
    <row r="10630" spans="1:14" x14ac:dyDescent="0.25">
      <c r="A10630">
        <v>10629</v>
      </c>
      <c r="B10630">
        <v>4653</v>
      </c>
      <c r="C10630">
        <f>1/COUNTIF(pizza_sales[[#All],[order_id]]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0</v>
      </c>
      <c r="L10630" s="1" t="s">
        <v>30</v>
      </c>
      <c r="M10630" s="1" t="s">
        <v>120</v>
      </c>
      <c r="N10630" s="1" t="s">
        <v>121</v>
      </c>
    </row>
    <row r="10631" spans="1:14" x14ac:dyDescent="0.25">
      <c r="A10631">
        <v>10630</v>
      </c>
      <c r="B10631">
        <v>4653</v>
      </c>
      <c r="C10631">
        <f>1/COUNTIF(pizza_sales[[#All],[order_id]]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0</v>
      </c>
      <c r="L10631" s="1" t="s">
        <v>23</v>
      </c>
      <c r="M10631" s="1" t="s">
        <v>24</v>
      </c>
      <c r="N10631" s="1" t="s">
        <v>25</v>
      </c>
    </row>
    <row r="10632" spans="1:14" x14ac:dyDescent="0.25">
      <c r="A10632">
        <v>10631</v>
      </c>
      <c r="B10632">
        <v>4654</v>
      </c>
      <c r="C10632">
        <f>1/COUNTIF(pizza_sales[[#All],[order_id]]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25">
      <c r="A10633">
        <v>10632</v>
      </c>
      <c r="B10633">
        <v>4655</v>
      </c>
      <c r="C10633">
        <f>1/COUNTIF(pizza_sales[[#All],[order_id]]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x14ac:dyDescent="0.25">
      <c r="A10634">
        <v>10633</v>
      </c>
      <c r="B10634">
        <v>4655</v>
      </c>
      <c r="C10634">
        <f>1/COUNTIF(pizza_sales[[#All],[order_id]]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25">
      <c r="A10635">
        <v>10634</v>
      </c>
      <c r="B10635">
        <v>4656</v>
      </c>
      <c r="C10635">
        <f>1/COUNTIF(pizza_sales[[#All],[order_id]]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25">
      <c r="A10636">
        <v>10635</v>
      </c>
      <c r="B10636">
        <v>4656</v>
      </c>
      <c r="C10636">
        <f>1/COUNTIF(pizza_sales[[#All],[order_id]]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25">
      <c r="A10637">
        <v>10636</v>
      </c>
      <c r="B10637">
        <v>4657</v>
      </c>
      <c r="C10637">
        <f>1/COUNTIF(pizza_sales[[#All],[order_id]]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25">
      <c r="A10638">
        <v>10637</v>
      </c>
      <c r="B10638">
        <v>4658</v>
      </c>
      <c r="C10638">
        <f>1/COUNTIF(pizza_sales[[#All],[order_id]]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25">
      <c r="A10639">
        <v>10638</v>
      </c>
      <c r="B10639">
        <v>4659</v>
      </c>
      <c r="C10639">
        <f>1/COUNTIF(pizza_sales[[#All],[order_id]]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0</v>
      </c>
      <c r="L10639" s="1" t="s">
        <v>12</v>
      </c>
      <c r="M10639" s="1" t="s">
        <v>16</v>
      </c>
      <c r="N10639" s="1" t="s">
        <v>17</v>
      </c>
    </row>
    <row r="10640" spans="1:14" x14ac:dyDescent="0.25">
      <c r="A10640">
        <v>10639</v>
      </c>
      <c r="B10640">
        <v>4659</v>
      </c>
      <c r="C10640">
        <f>1/COUNTIF(pizza_sales[[#All],[order_id]]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x14ac:dyDescent="0.25">
      <c r="A10641">
        <v>10640</v>
      </c>
      <c r="B10641">
        <v>4660</v>
      </c>
      <c r="C10641">
        <f>1/COUNTIF(pizza_sales[[#All],[order_id]]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x14ac:dyDescent="0.25">
      <c r="A10642">
        <v>10641</v>
      </c>
      <c r="B10642">
        <v>4661</v>
      </c>
      <c r="C10642">
        <f>1/COUNTIF(pizza_sales[[#All],[order_id]]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x14ac:dyDescent="0.25">
      <c r="A10643">
        <v>10642</v>
      </c>
      <c r="B10643">
        <v>4661</v>
      </c>
      <c r="C10643">
        <f>1/COUNTIF(pizza_sales[[#All],[order_id]]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x14ac:dyDescent="0.25">
      <c r="A10644">
        <v>10643</v>
      </c>
      <c r="B10644">
        <v>4661</v>
      </c>
      <c r="C10644">
        <f>1/COUNTIF(pizza_sales[[#All],[order_id]]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25">
      <c r="A10645">
        <v>10644</v>
      </c>
      <c r="B10645">
        <v>4661</v>
      </c>
      <c r="C10645">
        <f>1/COUNTIF(pizza_sales[[#All],[order_id]]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25">
      <c r="A10646">
        <v>10645</v>
      </c>
      <c r="B10646">
        <v>4662</v>
      </c>
      <c r="C10646">
        <f>1/COUNTIF(pizza_sales[[#All],[order_id]]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25">
      <c r="A10647">
        <v>10646</v>
      </c>
      <c r="B10647">
        <v>4662</v>
      </c>
      <c r="C10647">
        <f>1/COUNTIF(pizza_sales[[#All],[order_id]]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25">
      <c r="A10648">
        <v>10647</v>
      </c>
      <c r="B10648">
        <v>4662</v>
      </c>
      <c r="C10648">
        <f>1/COUNTIF(pizza_sales[[#All],[order_id]]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25">
      <c r="A10649">
        <v>10648</v>
      </c>
      <c r="B10649">
        <v>4663</v>
      </c>
      <c r="C10649">
        <f>1/COUNTIF(pizza_sales[[#All],[order_id]]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25">
      <c r="A10650">
        <v>10649</v>
      </c>
      <c r="B10650">
        <v>4664</v>
      </c>
      <c r="C10650">
        <f>1/COUNTIF(pizza_sales[[#All],[order_id]]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x14ac:dyDescent="0.25">
      <c r="A10651">
        <v>10650</v>
      </c>
      <c r="B10651">
        <v>4664</v>
      </c>
      <c r="C10651">
        <f>1/COUNTIF(pizza_sales[[#All],[order_id]]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0</v>
      </c>
      <c r="L10651" s="1" t="s">
        <v>23</v>
      </c>
      <c r="M10651" s="1" t="s">
        <v>24</v>
      </c>
      <c r="N10651" s="1" t="s">
        <v>25</v>
      </c>
    </row>
    <row r="10652" spans="1:14" x14ac:dyDescent="0.25">
      <c r="A10652">
        <v>10651</v>
      </c>
      <c r="B10652">
        <v>4664</v>
      </c>
      <c r="C10652">
        <f>1/COUNTIF(pizza_sales[[#All],[order_id]]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x14ac:dyDescent="0.25">
      <c r="A10653">
        <v>10652</v>
      </c>
      <c r="B10653">
        <v>4664</v>
      </c>
      <c r="C10653">
        <f>1/COUNTIF(pizza_sales[[#All],[order_id]]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x14ac:dyDescent="0.25">
      <c r="A10654">
        <v>10653</v>
      </c>
      <c r="B10654">
        <v>4665</v>
      </c>
      <c r="C10654">
        <f>1/COUNTIF(pizza_sales[[#All],[order_id]]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0</v>
      </c>
      <c r="L10654" s="1" t="s">
        <v>30</v>
      </c>
      <c r="M10654" s="1" t="s">
        <v>120</v>
      </c>
      <c r="N10654" s="1" t="s">
        <v>121</v>
      </c>
    </row>
    <row r="10655" spans="1:14" x14ac:dyDescent="0.25">
      <c r="A10655">
        <v>10654</v>
      </c>
      <c r="B10655">
        <v>4665</v>
      </c>
      <c r="C10655">
        <f>1/COUNTIF(pizza_sales[[#All],[order_id]]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x14ac:dyDescent="0.25">
      <c r="A10656">
        <v>10655</v>
      </c>
      <c r="B10656">
        <v>4665</v>
      </c>
      <c r="C10656">
        <f>1/COUNTIF(pizza_sales[[#All],[order_id]]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x14ac:dyDescent="0.25">
      <c r="A10657">
        <v>10656</v>
      </c>
      <c r="B10657">
        <v>4665</v>
      </c>
      <c r="C10657">
        <f>1/COUNTIF(pizza_sales[[#All],[order_id]]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25">
      <c r="A10658">
        <v>10657</v>
      </c>
      <c r="B10658">
        <v>4665</v>
      </c>
      <c r="C10658">
        <f>1/COUNTIF(pizza_sales[[#All],[order_id]]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25">
      <c r="A10659">
        <v>10658</v>
      </c>
      <c r="B10659">
        <v>4665</v>
      </c>
      <c r="C10659">
        <f>1/COUNTIF(pizza_sales[[#All],[order_id]]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25">
      <c r="A10660">
        <v>10659</v>
      </c>
      <c r="B10660">
        <v>4666</v>
      </c>
      <c r="C10660">
        <f>1/COUNTIF(pizza_sales[[#All],[order_id]]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25">
      <c r="A10661">
        <v>10660</v>
      </c>
      <c r="B10661">
        <v>4666</v>
      </c>
      <c r="C10661">
        <f>1/COUNTIF(pizza_sales[[#All],[order_id]]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0</v>
      </c>
      <c r="L10661" s="1" t="s">
        <v>30</v>
      </c>
      <c r="M10661" s="1" t="s">
        <v>70</v>
      </c>
      <c r="N10661" s="1" t="s">
        <v>71</v>
      </c>
    </row>
    <row r="10662" spans="1:14" x14ac:dyDescent="0.25">
      <c r="A10662">
        <v>10661</v>
      </c>
      <c r="B10662">
        <v>4667</v>
      </c>
      <c r="C10662">
        <f>1/COUNTIF(pizza_sales[[#All],[order_id]]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0</v>
      </c>
      <c r="L10662" s="1" t="s">
        <v>30</v>
      </c>
      <c r="M10662" s="1" t="s">
        <v>70</v>
      </c>
      <c r="N10662" s="1" t="s">
        <v>71</v>
      </c>
    </row>
    <row r="10663" spans="1:14" x14ac:dyDescent="0.25">
      <c r="A10663">
        <v>10662</v>
      </c>
      <c r="B10663">
        <v>4667</v>
      </c>
      <c r="C10663">
        <f>1/COUNTIF(pizza_sales[[#All],[order_id]]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x14ac:dyDescent="0.25">
      <c r="A10664">
        <v>10663</v>
      </c>
      <c r="B10664">
        <v>4667</v>
      </c>
      <c r="C10664">
        <f>1/COUNTIF(pizza_sales[[#All],[order_id]]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0</v>
      </c>
      <c r="L10664" s="1" t="s">
        <v>12</v>
      </c>
      <c r="M10664" s="1" t="s">
        <v>74</v>
      </c>
      <c r="N10664" s="1" t="s">
        <v>75</v>
      </c>
    </row>
    <row r="10665" spans="1:14" x14ac:dyDescent="0.25">
      <c r="A10665">
        <v>10664</v>
      </c>
      <c r="B10665">
        <v>4667</v>
      </c>
      <c r="C10665">
        <f>1/COUNTIF(pizza_sales[[#All],[order_id]]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x14ac:dyDescent="0.25">
      <c r="A10666">
        <v>10665</v>
      </c>
      <c r="B10666">
        <v>4667</v>
      </c>
      <c r="C10666">
        <f>1/COUNTIF(pizza_sales[[#All],[order_id]]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25">
      <c r="A10667">
        <v>10666</v>
      </c>
      <c r="B10667">
        <v>4667</v>
      </c>
      <c r="C10667">
        <f>1/COUNTIF(pizza_sales[[#All],[order_id]]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25">
      <c r="A10668">
        <v>10667</v>
      </c>
      <c r="B10668">
        <v>4667</v>
      </c>
      <c r="C10668">
        <f>1/COUNTIF(pizza_sales[[#All],[order_id]]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0</v>
      </c>
      <c r="L10668" s="1" t="s">
        <v>23</v>
      </c>
      <c r="M10668" s="1" t="s">
        <v>44</v>
      </c>
      <c r="N10668" s="1" t="s">
        <v>45</v>
      </c>
    </row>
    <row r="10669" spans="1:14" x14ac:dyDescent="0.25">
      <c r="A10669">
        <v>10668</v>
      </c>
      <c r="B10669">
        <v>4668</v>
      </c>
      <c r="C10669">
        <f>1/COUNTIF(pizza_sales[[#All],[order_id]]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x14ac:dyDescent="0.25">
      <c r="A10670">
        <v>10669</v>
      </c>
      <c r="B10670">
        <v>4668</v>
      </c>
      <c r="C10670">
        <f>1/COUNTIF(pizza_sales[[#All],[order_id]]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0</v>
      </c>
      <c r="L10670" s="1" t="s">
        <v>19</v>
      </c>
      <c r="M10670" s="1" t="s">
        <v>62</v>
      </c>
      <c r="N10670" s="1" t="s">
        <v>63</v>
      </c>
    </row>
    <row r="10671" spans="1:14" x14ac:dyDescent="0.25">
      <c r="A10671">
        <v>10670</v>
      </c>
      <c r="B10671">
        <v>4669</v>
      </c>
      <c r="C10671">
        <f>1/COUNTIF(pizza_sales[[#All],[order_id]]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25">
      <c r="A10672">
        <v>10671</v>
      </c>
      <c r="B10672">
        <v>4669</v>
      </c>
      <c r="C10672">
        <f>1/COUNTIF(pizza_sales[[#All],[order_id]]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x14ac:dyDescent="0.25">
      <c r="A10673">
        <v>10672</v>
      </c>
      <c r="B10673">
        <v>4669</v>
      </c>
      <c r="C10673">
        <f>1/COUNTIF(pizza_sales[[#All],[order_id]]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25">
      <c r="A10674">
        <v>10673</v>
      </c>
      <c r="B10674">
        <v>4669</v>
      </c>
      <c r="C10674">
        <f>1/COUNTIF(pizza_sales[[#All],[order_id]]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25">
      <c r="A10675">
        <v>10674</v>
      </c>
      <c r="B10675">
        <v>4669</v>
      </c>
      <c r="C10675">
        <f>1/COUNTIF(pizza_sales[[#All],[order_id]]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x14ac:dyDescent="0.25">
      <c r="A10676">
        <v>10675</v>
      </c>
      <c r="B10676">
        <v>4670</v>
      </c>
      <c r="C10676">
        <f>1/COUNTIF(pizza_sales[[#All],[order_id]]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0</v>
      </c>
      <c r="L10676" s="1" t="s">
        <v>23</v>
      </c>
      <c r="M10676" s="1" t="s">
        <v>93</v>
      </c>
      <c r="N10676" s="1" t="s">
        <v>94</v>
      </c>
    </row>
    <row r="10677" spans="1:14" x14ac:dyDescent="0.25">
      <c r="A10677">
        <v>10676</v>
      </c>
      <c r="B10677">
        <v>4670</v>
      </c>
      <c r="C10677">
        <f>1/COUNTIF(pizza_sales[[#All],[order_id]]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x14ac:dyDescent="0.25">
      <c r="A10678">
        <v>10677</v>
      </c>
      <c r="B10678">
        <v>4670</v>
      </c>
      <c r="C10678">
        <f>1/COUNTIF(pizza_sales[[#All],[order_id]]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x14ac:dyDescent="0.25">
      <c r="A10679">
        <v>10678</v>
      </c>
      <c r="B10679">
        <v>4671</v>
      </c>
      <c r="C10679">
        <f>1/COUNTIF(pizza_sales[[#All],[order_id]]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0</v>
      </c>
      <c r="L10679" s="1" t="s">
        <v>19</v>
      </c>
      <c r="M10679" s="1" t="s">
        <v>27</v>
      </c>
      <c r="N10679" s="1" t="s">
        <v>28</v>
      </c>
    </row>
    <row r="10680" spans="1:14" x14ac:dyDescent="0.25">
      <c r="A10680">
        <v>10679</v>
      </c>
      <c r="B10680">
        <v>4671</v>
      </c>
      <c r="C10680">
        <f>1/COUNTIF(pizza_sales[[#All],[order_id]]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0</v>
      </c>
      <c r="L10680" s="1" t="s">
        <v>19</v>
      </c>
      <c r="M10680" s="1" t="s">
        <v>106</v>
      </c>
      <c r="N10680" s="1" t="s">
        <v>107</v>
      </c>
    </row>
    <row r="10681" spans="1:14" x14ac:dyDescent="0.25">
      <c r="A10681">
        <v>10680</v>
      </c>
      <c r="B10681">
        <v>4671</v>
      </c>
      <c r="C10681">
        <f>1/COUNTIF(pizza_sales[[#All],[order_id]]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x14ac:dyDescent="0.25">
      <c r="A10682">
        <v>10681</v>
      </c>
      <c r="B10682">
        <v>4672</v>
      </c>
      <c r="C10682">
        <f>1/COUNTIF(pizza_sales[[#All],[order_id]]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0</v>
      </c>
      <c r="L10682" s="1" t="s">
        <v>19</v>
      </c>
      <c r="M10682" s="1" t="s">
        <v>62</v>
      </c>
      <c r="N10682" s="1" t="s">
        <v>63</v>
      </c>
    </row>
    <row r="10683" spans="1:14" x14ac:dyDescent="0.25">
      <c r="A10683">
        <v>10682</v>
      </c>
      <c r="B10683">
        <v>4673</v>
      </c>
      <c r="C10683">
        <f>1/COUNTIF(pizza_sales[[#All],[order_id]]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x14ac:dyDescent="0.25">
      <c r="A10684">
        <v>10683</v>
      </c>
      <c r="B10684">
        <v>4673</v>
      </c>
      <c r="C10684">
        <f>1/COUNTIF(pizza_sales[[#All],[order_id]]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x14ac:dyDescent="0.25">
      <c r="A10685">
        <v>10684</v>
      </c>
      <c r="B10685">
        <v>4673</v>
      </c>
      <c r="C10685">
        <f>1/COUNTIF(pizza_sales[[#All],[order_id]]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0</v>
      </c>
      <c r="L10685" s="1" t="s">
        <v>12</v>
      </c>
      <c r="M10685" s="1" t="s">
        <v>74</v>
      </c>
      <c r="N10685" s="1" t="s">
        <v>75</v>
      </c>
    </row>
    <row r="10686" spans="1:14" x14ac:dyDescent="0.25">
      <c r="A10686">
        <v>10685</v>
      </c>
      <c r="B10686">
        <v>4674</v>
      </c>
      <c r="C10686">
        <f>1/COUNTIF(pizza_sales[[#All],[order_id]]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25">
      <c r="A10687">
        <v>10686</v>
      </c>
      <c r="B10687">
        <v>4675</v>
      </c>
      <c r="C10687">
        <f>1/COUNTIF(pizza_sales[[#All],[order_id]]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25">
      <c r="A10688">
        <v>10687</v>
      </c>
      <c r="B10688">
        <v>4675</v>
      </c>
      <c r="C10688">
        <f>1/COUNTIF(pizza_sales[[#All],[order_id]]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25">
      <c r="A10689">
        <v>10688</v>
      </c>
      <c r="B10689">
        <v>4676</v>
      </c>
      <c r="C10689">
        <f>1/COUNTIF(pizza_sales[[#All],[order_id]]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25">
      <c r="A10690">
        <v>10689</v>
      </c>
      <c r="B10690">
        <v>4677</v>
      </c>
      <c r="C10690">
        <f>1/COUNTIF(pizza_sales[[#All],[order_id]]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x14ac:dyDescent="0.25">
      <c r="A10691">
        <v>10690</v>
      </c>
      <c r="B10691">
        <v>4678</v>
      </c>
      <c r="C10691">
        <f>1/COUNTIF(pizza_sales[[#All],[order_id]]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x14ac:dyDescent="0.25">
      <c r="A10692">
        <v>10691</v>
      </c>
      <c r="B10692">
        <v>4679</v>
      </c>
      <c r="C10692">
        <f>1/COUNTIF(pizza_sales[[#All],[order_id]]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0</v>
      </c>
      <c r="L10692" s="1" t="s">
        <v>30</v>
      </c>
      <c r="M10692" s="1" t="s">
        <v>70</v>
      </c>
      <c r="N10692" s="1" t="s">
        <v>71</v>
      </c>
    </row>
    <row r="10693" spans="1:14" x14ac:dyDescent="0.25">
      <c r="A10693">
        <v>10692</v>
      </c>
      <c r="B10693">
        <v>4680</v>
      </c>
      <c r="C10693">
        <f>1/COUNTIF(pizza_sales[[#All],[order_id]]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x14ac:dyDescent="0.25">
      <c r="A10694">
        <v>10693</v>
      </c>
      <c r="B10694">
        <v>4681</v>
      </c>
      <c r="C10694">
        <f>1/COUNTIF(pizza_sales[[#All],[order_id]]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x14ac:dyDescent="0.25">
      <c r="A10695">
        <v>10694</v>
      </c>
      <c r="B10695">
        <v>4681</v>
      </c>
      <c r="C10695">
        <f>1/COUNTIF(pizza_sales[[#All],[order_id]]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25">
      <c r="A10696">
        <v>10695</v>
      </c>
      <c r="B10696">
        <v>4682</v>
      </c>
      <c r="C10696">
        <f>1/COUNTIF(pizza_sales[[#All],[order_id]]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25">
      <c r="A10697">
        <v>10696</v>
      </c>
      <c r="B10697">
        <v>4683</v>
      </c>
      <c r="C10697">
        <f>1/COUNTIF(pizza_sales[[#All],[order_id]]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25">
      <c r="A10698">
        <v>10697</v>
      </c>
      <c r="B10698">
        <v>4683</v>
      </c>
      <c r="C10698">
        <f>1/COUNTIF(pizza_sales[[#All],[order_id]]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25">
      <c r="A10699">
        <v>10698</v>
      </c>
      <c r="B10699">
        <v>4684</v>
      </c>
      <c r="C10699">
        <f>1/COUNTIF(pizza_sales[[#All],[order_id]]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0</v>
      </c>
      <c r="L10699" s="1" t="s">
        <v>30</v>
      </c>
      <c r="M10699" s="1" t="s">
        <v>66</v>
      </c>
      <c r="N10699" s="1" t="s">
        <v>67</v>
      </c>
    </row>
    <row r="10700" spans="1:14" x14ac:dyDescent="0.25">
      <c r="A10700">
        <v>10699</v>
      </c>
      <c r="B10700">
        <v>4685</v>
      </c>
      <c r="C10700">
        <f>1/COUNTIF(pizza_sales[[#All],[order_id]]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25">
      <c r="A10701">
        <v>10700</v>
      </c>
      <c r="B10701">
        <v>4685</v>
      </c>
      <c r="C10701">
        <f>1/COUNTIF(pizza_sales[[#All],[order_id]]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25">
      <c r="A10702">
        <v>10701</v>
      </c>
      <c r="B10702">
        <v>4686</v>
      </c>
      <c r="C10702">
        <f>1/COUNTIF(pizza_sales[[#All],[order_id]]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x14ac:dyDescent="0.25">
      <c r="A10703">
        <v>10702</v>
      </c>
      <c r="B10703">
        <v>4686</v>
      </c>
      <c r="C10703">
        <f>1/COUNTIF(pizza_sales[[#All],[order_id]]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x14ac:dyDescent="0.25">
      <c r="A10704">
        <v>10703</v>
      </c>
      <c r="B10704">
        <v>4687</v>
      </c>
      <c r="C10704">
        <f>1/COUNTIF(pizza_sales[[#All],[order_id]]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x14ac:dyDescent="0.25">
      <c r="A10705">
        <v>10704</v>
      </c>
      <c r="B10705">
        <v>4687</v>
      </c>
      <c r="C10705">
        <f>1/COUNTIF(pizza_sales[[#All],[order_id]]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x14ac:dyDescent="0.25">
      <c r="A10706">
        <v>10705</v>
      </c>
      <c r="B10706">
        <v>4688</v>
      </c>
      <c r="C10706">
        <f>1/COUNTIF(pizza_sales[[#All],[order_id]]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0</v>
      </c>
      <c r="L10706" s="1" t="s">
        <v>23</v>
      </c>
      <c r="M10706" s="1" t="s">
        <v>24</v>
      </c>
      <c r="N10706" s="1" t="s">
        <v>25</v>
      </c>
    </row>
    <row r="10707" spans="1:14" x14ac:dyDescent="0.25">
      <c r="A10707">
        <v>10706</v>
      </c>
      <c r="B10707">
        <v>4689</v>
      </c>
      <c r="C10707">
        <f>1/COUNTIF(pizza_sales[[#All],[order_id]]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0</v>
      </c>
      <c r="L10707" s="1" t="s">
        <v>12</v>
      </c>
      <c r="M10707" s="1" t="s">
        <v>51</v>
      </c>
      <c r="N10707" s="1" t="s">
        <v>52</v>
      </c>
    </row>
    <row r="10708" spans="1:14" x14ac:dyDescent="0.25">
      <c r="A10708">
        <v>10707</v>
      </c>
      <c r="B10708">
        <v>4689</v>
      </c>
      <c r="C10708">
        <f>1/COUNTIF(pizza_sales[[#All],[order_id]]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0</v>
      </c>
      <c r="L10708" s="1" t="s">
        <v>30</v>
      </c>
      <c r="M10708" s="1" t="s">
        <v>31</v>
      </c>
      <c r="N10708" s="1" t="s">
        <v>32</v>
      </c>
    </row>
    <row r="10709" spans="1:14" x14ac:dyDescent="0.25">
      <c r="A10709">
        <v>10708</v>
      </c>
      <c r="B10709">
        <v>4690</v>
      </c>
      <c r="C10709">
        <f>1/COUNTIF(pizza_sales[[#All],[order_id]]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25">
      <c r="A10710">
        <v>10709</v>
      </c>
      <c r="B10710">
        <v>4690</v>
      </c>
      <c r="C10710">
        <f>1/COUNTIF(pizza_sales[[#All],[order_id]]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x14ac:dyDescent="0.25">
      <c r="A10711">
        <v>10710</v>
      </c>
      <c r="B10711">
        <v>4691</v>
      </c>
      <c r="C10711">
        <f>1/COUNTIF(pizza_sales[[#All],[order_id]]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0</v>
      </c>
      <c r="L10711" s="1" t="s">
        <v>19</v>
      </c>
      <c r="M10711" s="1" t="s">
        <v>48</v>
      </c>
      <c r="N10711" s="1" t="s">
        <v>49</v>
      </c>
    </row>
    <row r="10712" spans="1:14" x14ac:dyDescent="0.25">
      <c r="A10712">
        <v>10711</v>
      </c>
      <c r="B10712">
        <v>4692</v>
      </c>
      <c r="C10712">
        <f>1/COUNTIF(pizza_sales[[#All],[order_id]]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25">
      <c r="A10713">
        <v>10712</v>
      </c>
      <c r="B10713">
        <v>4692</v>
      </c>
      <c r="C10713">
        <f>1/COUNTIF(pizza_sales[[#All],[order_id]]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0</v>
      </c>
      <c r="L10713" s="1" t="s">
        <v>30</v>
      </c>
      <c r="M10713" s="1" t="s">
        <v>66</v>
      </c>
      <c r="N10713" s="1" t="s">
        <v>67</v>
      </c>
    </row>
    <row r="10714" spans="1:14" x14ac:dyDescent="0.25">
      <c r="A10714">
        <v>10713</v>
      </c>
      <c r="B10714">
        <v>4692</v>
      </c>
      <c r="C10714">
        <f>1/COUNTIF(pizza_sales[[#All],[order_id]]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0</v>
      </c>
      <c r="L10714" s="1" t="s">
        <v>19</v>
      </c>
      <c r="M10714" s="1" t="s">
        <v>62</v>
      </c>
      <c r="N10714" s="1" t="s">
        <v>63</v>
      </c>
    </row>
    <row r="10715" spans="1:14" x14ac:dyDescent="0.25">
      <c r="A10715">
        <v>10714</v>
      </c>
      <c r="B10715">
        <v>4693</v>
      </c>
      <c r="C10715">
        <f>1/COUNTIF(pizza_sales[[#All],[order_id]]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25">
      <c r="A10716">
        <v>10715</v>
      </c>
      <c r="B10716">
        <v>4693</v>
      </c>
      <c r="C10716">
        <f>1/COUNTIF(pizza_sales[[#All],[order_id]]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0</v>
      </c>
      <c r="L10716" s="1" t="s">
        <v>23</v>
      </c>
      <c r="M10716" s="1" t="s">
        <v>103</v>
      </c>
      <c r="N10716" s="1" t="s">
        <v>104</v>
      </c>
    </row>
    <row r="10717" spans="1:14" x14ac:dyDescent="0.25">
      <c r="A10717">
        <v>10716</v>
      </c>
      <c r="B10717">
        <v>4693</v>
      </c>
      <c r="C10717">
        <f>1/COUNTIF(pizza_sales[[#All],[order_id]]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0</v>
      </c>
      <c r="L10717" s="1" t="s">
        <v>30</v>
      </c>
      <c r="M10717" s="1" t="s">
        <v>31</v>
      </c>
      <c r="N10717" s="1" t="s">
        <v>32</v>
      </c>
    </row>
    <row r="10718" spans="1:14" x14ac:dyDescent="0.25">
      <c r="A10718">
        <v>10717</v>
      </c>
      <c r="B10718">
        <v>4694</v>
      </c>
      <c r="C10718">
        <f>1/COUNTIF(pizza_sales[[#All],[order_id]]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25">
      <c r="A10719">
        <v>10718</v>
      </c>
      <c r="B10719">
        <v>4694</v>
      </c>
      <c r="C10719">
        <f>1/COUNTIF(pizza_sales[[#All],[order_id]]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25">
      <c r="A10720">
        <v>10719</v>
      </c>
      <c r="B10720">
        <v>4695</v>
      </c>
      <c r="C10720">
        <f>1/COUNTIF(pizza_sales[[#All],[order_id]]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25">
      <c r="A10721">
        <v>10720</v>
      </c>
      <c r="B10721">
        <v>4695</v>
      </c>
      <c r="C10721">
        <f>1/COUNTIF(pizza_sales[[#All],[order_id]]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25">
      <c r="A10722">
        <v>10721</v>
      </c>
      <c r="B10722">
        <v>4696</v>
      </c>
      <c r="C10722">
        <f>1/COUNTIF(pizza_sales[[#All],[order_id]]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0</v>
      </c>
      <c r="L10722" s="1" t="s">
        <v>30</v>
      </c>
      <c r="M10722" s="1" t="s">
        <v>70</v>
      </c>
      <c r="N10722" s="1" t="s">
        <v>71</v>
      </c>
    </row>
    <row r="10723" spans="1:14" x14ac:dyDescent="0.25">
      <c r="A10723">
        <v>10722</v>
      </c>
      <c r="B10723">
        <v>4697</v>
      </c>
      <c r="C10723">
        <f>1/COUNTIF(pizza_sales[[#All],[order_id]]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x14ac:dyDescent="0.25">
      <c r="A10724">
        <v>10723</v>
      </c>
      <c r="B10724">
        <v>4697</v>
      </c>
      <c r="C10724">
        <f>1/COUNTIF(pizza_sales[[#All],[order_id]]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x14ac:dyDescent="0.25">
      <c r="A10725">
        <v>10724</v>
      </c>
      <c r="B10725">
        <v>4698</v>
      </c>
      <c r="C10725">
        <f>1/COUNTIF(pizza_sales[[#All],[order_id]]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x14ac:dyDescent="0.25">
      <c r="A10726">
        <v>10725</v>
      </c>
      <c r="B10726">
        <v>4698</v>
      </c>
      <c r="C10726">
        <f>1/COUNTIF(pizza_sales[[#All],[order_id]]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25">
      <c r="A10727">
        <v>10726</v>
      </c>
      <c r="B10727">
        <v>4698</v>
      </c>
      <c r="C10727">
        <f>1/COUNTIF(pizza_sales[[#All],[order_id]]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25">
      <c r="A10728">
        <v>10727</v>
      </c>
      <c r="B10728">
        <v>4698</v>
      </c>
      <c r="C10728">
        <f>1/COUNTIF(pizza_sales[[#All],[order_id]]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x14ac:dyDescent="0.25">
      <c r="A10729">
        <v>10728</v>
      </c>
      <c r="B10729">
        <v>4699</v>
      </c>
      <c r="C10729">
        <f>1/COUNTIF(pizza_sales[[#All],[order_id]]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25">
      <c r="A10730">
        <v>10729</v>
      </c>
      <c r="B10730">
        <v>4699</v>
      </c>
      <c r="C10730">
        <f>1/COUNTIF(pizza_sales[[#All],[order_id]]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25">
      <c r="A10731">
        <v>10730</v>
      </c>
      <c r="B10731">
        <v>4700</v>
      </c>
      <c r="C10731">
        <f>1/COUNTIF(pizza_sales[[#All],[order_id]]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x14ac:dyDescent="0.25">
      <c r="A10732">
        <v>10731</v>
      </c>
      <c r="B10732">
        <v>4701</v>
      </c>
      <c r="C10732">
        <f>1/COUNTIF(pizza_sales[[#All],[order_id]]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x14ac:dyDescent="0.25">
      <c r="A10733">
        <v>10732</v>
      </c>
      <c r="B10733">
        <v>4701</v>
      </c>
      <c r="C10733">
        <f>1/COUNTIF(pizza_sales[[#All],[order_id]]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x14ac:dyDescent="0.25">
      <c r="A10734">
        <v>10733</v>
      </c>
      <c r="B10734">
        <v>4702</v>
      </c>
      <c r="C10734">
        <f>1/COUNTIF(pizza_sales[[#All],[order_id]]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0</v>
      </c>
      <c r="L10734" s="1" t="s">
        <v>30</v>
      </c>
      <c r="M10734" s="1" t="s">
        <v>120</v>
      </c>
      <c r="N10734" s="1" t="s">
        <v>121</v>
      </c>
    </row>
    <row r="10735" spans="1:14" x14ac:dyDescent="0.25">
      <c r="A10735">
        <v>10734</v>
      </c>
      <c r="B10735">
        <v>4702</v>
      </c>
      <c r="C10735">
        <f>1/COUNTIF(pizza_sales[[#All],[order_id]]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0</v>
      </c>
      <c r="L10735" s="1" t="s">
        <v>19</v>
      </c>
      <c r="M10735" s="1" t="s">
        <v>62</v>
      </c>
      <c r="N10735" s="1" t="s">
        <v>63</v>
      </c>
    </row>
    <row r="10736" spans="1:14" x14ac:dyDescent="0.25">
      <c r="A10736">
        <v>10735</v>
      </c>
      <c r="B10736">
        <v>4703</v>
      </c>
      <c r="C10736">
        <f>1/COUNTIF(pizza_sales[[#All],[order_id]]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0</v>
      </c>
      <c r="L10736" s="1" t="s">
        <v>19</v>
      </c>
      <c r="M10736" s="1" t="s">
        <v>48</v>
      </c>
      <c r="N10736" s="1" t="s">
        <v>49</v>
      </c>
    </row>
    <row r="10737" spans="1:14" x14ac:dyDescent="0.25">
      <c r="A10737">
        <v>10736</v>
      </c>
      <c r="B10737">
        <v>4703</v>
      </c>
      <c r="C10737">
        <f>1/COUNTIF(pizza_sales[[#All],[order_id]]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x14ac:dyDescent="0.25">
      <c r="A10738">
        <v>10737</v>
      </c>
      <c r="B10738">
        <v>4703</v>
      </c>
      <c r="C10738">
        <f>1/COUNTIF(pizza_sales[[#All],[order_id]]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x14ac:dyDescent="0.25">
      <c r="A10739">
        <v>10738</v>
      </c>
      <c r="B10739">
        <v>4703</v>
      </c>
      <c r="C10739">
        <f>1/COUNTIF(pizza_sales[[#All],[order_id]]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x14ac:dyDescent="0.25">
      <c r="A10740">
        <v>10739</v>
      </c>
      <c r="B10740">
        <v>4704</v>
      </c>
      <c r="C10740">
        <f>1/COUNTIF(pizza_sales[[#All],[order_id]]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0</v>
      </c>
      <c r="L10740" s="1" t="s">
        <v>12</v>
      </c>
      <c r="M10740" s="1" t="s">
        <v>13</v>
      </c>
      <c r="N10740" s="1" t="s">
        <v>14</v>
      </c>
    </row>
    <row r="10741" spans="1:14" x14ac:dyDescent="0.25">
      <c r="A10741">
        <v>10740</v>
      </c>
      <c r="B10741">
        <v>4705</v>
      </c>
      <c r="C10741">
        <f>1/COUNTIF(pizza_sales[[#All],[order_id]]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0</v>
      </c>
      <c r="L10741" s="1" t="s">
        <v>30</v>
      </c>
      <c r="M10741" s="1" t="s">
        <v>70</v>
      </c>
      <c r="N10741" s="1" t="s">
        <v>71</v>
      </c>
    </row>
    <row r="10742" spans="1:14" x14ac:dyDescent="0.25">
      <c r="A10742">
        <v>10741</v>
      </c>
      <c r="B10742">
        <v>4706</v>
      </c>
      <c r="C10742">
        <f>1/COUNTIF(pizza_sales[[#All],[order_id]]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0</v>
      </c>
      <c r="L10742" s="1" t="s">
        <v>30</v>
      </c>
      <c r="M10742" s="1" t="s">
        <v>78</v>
      </c>
      <c r="N10742" s="1" t="s">
        <v>79</v>
      </c>
    </row>
    <row r="10743" spans="1:14" x14ac:dyDescent="0.25">
      <c r="A10743">
        <v>10742</v>
      </c>
      <c r="B10743">
        <v>4706</v>
      </c>
      <c r="C10743">
        <f>1/COUNTIF(pizza_sales[[#All],[order_id]]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x14ac:dyDescent="0.25">
      <c r="A10744">
        <v>10743</v>
      </c>
      <c r="B10744">
        <v>4706</v>
      </c>
      <c r="C10744">
        <f>1/COUNTIF(pizza_sales[[#All],[order_id]]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x14ac:dyDescent="0.25">
      <c r="A10745">
        <v>10744</v>
      </c>
      <c r="B10745">
        <v>4706</v>
      </c>
      <c r="C10745">
        <f>1/COUNTIF(pizza_sales[[#All],[order_id]]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0</v>
      </c>
      <c r="L10745" s="1" t="s">
        <v>19</v>
      </c>
      <c r="M10745" s="1" t="s">
        <v>59</v>
      </c>
      <c r="N10745" s="1" t="s">
        <v>60</v>
      </c>
    </row>
    <row r="10746" spans="1:14" x14ac:dyDescent="0.25">
      <c r="A10746">
        <v>10745</v>
      </c>
      <c r="B10746">
        <v>4707</v>
      </c>
      <c r="C10746">
        <f>1/COUNTIF(pizza_sales[[#All],[order_id]]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25">
      <c r="A10747">
        <v>10746</v>
      </c>
      <c r="B10747">
        <v>4707</v>
      </c>
      <c r="C10747">
        <f>1/COUNTIF(pizza_sales[[#All],[order_id]]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0</v>
      </c>
      <c r="L10747" s="1" t="s">
        <v>19</v>
      </c>
      <c r="M10747" s="1" t="s">
        <v>62</v>
      </c>
      <c r="N10747" s="1" t="s">
        <v>63</v>
      </c>
    </row>
    <row r="10748" spans="1:14" x14ac:dyDescent="0.25">
      <c r="A10748">
        <v>10747</v>
      </c>
      <c r="B10748">
        <v>4708</v>
      </c>
      <c r="C10748">
        <f>1/COUNTIF(pizza_sales[[#All],[order_id]]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25">
      <c r="A10749">
        <v>10748</v>
      </c>
      <c r="B10749">
        <v>4708</v>
      </c>
      <c r="C10749">
        <f>1/COUNTIF(pizza_sales[[#All],[order_id]]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25">
      <c r="A10750">
        <v>10749</v>
      </c>
      <c r="B10750">
        <v>4708</v>
      </c>
      <c r="C10750">
        <f>1/COUNTIF(pizza_sales[[#All],[order_id]]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0</v>
      </c>
      <c r="L10750" s="1" t="s">
        <v>19</v>
      </c>
      <c r="M10750" s="1" t="s">
        <v>27</v>
      </c>
      <c r="N10750" s="1" t="s">
        <v>28</v>
      </c>
    </row>
    <row r="10751" spans="1:14" x14ac:dyDescent="0.25">
      <c r="A10751">
        <v>10750</v>
      </c>
      <c r="B10751">
        <v>4709</v>
      </c>
      <c r="C10751">
        <f>1/COUNTIF(pizza_sales[[#All],[order_id]]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25">
      <c r="A10752">
        <v>10751</v>
      </c>
      <c r="B10752">
        <v>4709</v>
      </c>
      <c r="C10752">
        <f>1/COUNTIF(pizza_sales[[#All],[order_id]]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25">
      <c r="A10753">
        <v>10752</v>
      </c>
      <c r="B10753">
        <v>4710</v>
      </c>
      <c r="C10753">
        <f>1/COUNTIF(pizza_sales[[#All],[order_id]]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25">
      <c r="A10754">
        <v>10753</v>
      </c>
      <c r="B10754">
        <v>4710</v>
      </c>
      <c r="C10754">
        <f>1/COUNTIF(pizza_sales[[#All],[order_id]]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0</v>
      </c>
      <c r="L10754" s="1" t="s">
        <v>30</v>
      </c>
      <c r="M10754" s="1" t="s">
        <v>66</v>
      </c>
      <c r="N10754" s="1" t="s">
        <v>67</v>
      </c>
    </row>
    <row r="10755" spans="1:14" x14ac:dyDescent="0.25">
      <c r="A10755">
        <v>10754</v>
      </c>
      <c r="B10755">
        <v>4710</v>
      </c>
      <c r="C10755">
        <f>1/COUNTIF(pizza_sales[[#All],[order_id]]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25">
      <c r="A10756">
        <v>10755</v>
      </c>
      <c r="B10756">
        <v>4711</v>
      </c>
      <c r="C10756">
        <f>1/COUNTIF(pizza_sales[[#All],[order_id]]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25">
      <c r="A10757">
        <v>10756</v>
      </c>
      <c r="B10757">
        <v>4711</v>
      </c>
      <c r="C10757">
        <f>1/COUNTIF(pizza_sales[[#All],[order_id]]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25">
      <c r="A10758">
        <v>10757</v>
      </c>
      <c r="B10758">
        <v>4711</v>
      </c>
      <c r="C10758">
        <f>1/COUNTIF(pizza_sales[[#All],[order_id]]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0</v>
      </c>
      <c r="L10758" s="1" t="s">
        <v>12</v>
      </c>
      <c r="M10758" s="1" t="s">
        <v>16</v>
      </c>
      <c r="N10758" s="1" t="s">
        <v>17</v>
      </c>
    </row>
    <row r="10759" spans="1:14" x14ac:dyDescent="0.25">
      <c r="A10759">
        <v>10758</v>
      </c>
      <c r="B10759">
        <v>4711</v>
      </c>
      <c r="C10759">
        <f>1/COUNTIF(pizza_sales[[#All],[order_id]]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25">
      <c r="A10760">
        <v>10759</v>
      </c>
      <c r="B10760">
        <v>4712</v>
      </c>
      <c r="C10760">
        <f>1/COUNTIF(pizza_sales[[#All],[order_id]]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25">
      <c r="A10761">
        <v>10760</v>
      </c>
      <c r="B10761">
        <v>4713</v>
      </c>
      <c r="C10761">
        <f>1/COUNTIF(pizza_sales[[#All],[order_id]]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x14ac:dyDescent="0.25">
      <c r="A10762">
        <v>10761</v>
      </c>
      <c r="B10762">
        <v>4714</v>
      </c>
      <c r="C10762">
        <f>1/COUNTIF(pizza_sales[[#All],[order_id]]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x14ac:dyDescent="0.25">
      <c r="A10763">
        <v>10762</v>
      </c>
      <c r="B10763">
        <v>4715</v>
      </c>
      <c r="C10763">
        <f>1/COUNTIF(pizza_sales[[#All],[order_id]]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x14ac:dyDescent="0.25">
      <c r="A10764">
        <v>10763</v>
      </c>
      <c r="B10764">
        <v>4715</v>
      </c>
      <c r="C10764">
        <f>1/COUNTIF(pizza_sales[[#All],[order_id]]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0</v>
      </c>
      <c r="L10764" s="1" t="s">
        <v>19</v>
      </c>
      <c r="M10764" s="1" t="s">
        <v>87</v>
      </c>
      <c r="N10764" s="1" t="s">
        <v>88</v>
      </c>
    </row>
    <row r="10765" spans="1:14" x14ac:dyDescent="0.25">
      <c r="A10765">
        <v>10764</v>
      </c>
      <c r="B10765">
        <v>4715</v>
      </c>
      <c r="C10765">
        <f>1/COUNTIF(pizza_sales[[#All],[order_id]]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25">
      <c r="A10766">
        <v>10765</v>
      </c>
      <c r="B10766">
        <v>4716</v>
      </c>
      <c r="C10766">
        <f>1/COUNTIF(pizza_sales[[#All],[order_id]]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25">
      <c r="A10767">
        <v>10766</v>
      </c>
      <c r="B10767">
        <v>4716</v>
      </c>
      <c r="C10767">
        <f>1/COUNTIF(pizza_sales[[#All],[order_id]]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25">
      <c r="A10768">
        <v>10767</v>
      </c>
      <c r="B10768">
        <v>4716</v>
      </c>
      <c r="C10768">
        <f>1/COUNTIF(pizza_sales[[#All],[order_id]]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25">
      <c r="A10769">
        <v>10768</v>
      </c>
      <c r="B10769">
        <v>4717</v>
      </c>
      <c r="C10769">
        <f>1/COUNTIF(pizza_sales[[#All],[order_id]]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x14ac:dyDescent="0.25">
      <c r="A10770">
        <v>10769</v>
      </c>
      <c r="B10770">
        <v>4718</v>
      </c>
      <c r="C10770">
        <f>1/COUNTIF(pizza_sales[[#All],[order_id]]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x14ac:dyDescent="0.25">
      <c r="A10771">
        <v>10770</v>
      </c>
      <c r="B10771">
        <v>4719</v>
      </c>
      <c r="C10771">
        <f>1/COUNTIF(pizza_sales[[#All],[order_id]]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0</v>
      </c>
      <c r="L10771" s="1" t="s">
        <v>30</v>
      </c>
      <c r="M10771" s="1" t="s">
        <v>120</v>
      </c>
      <c r="N10771" s="1" t="s">
        <v>121</v>
      </c>
    </row>
    <row r="10772" spans="1:14" x14ac:dyDescent="0.25">
      <c r="A10772">
        <v>10771</v>
      </c>
      <c r="B10772">
        <v>4720</v>
      </c>
      <c r="C10772">
        <f>1/COUNTIF(pizza_sales[[#All],[order_id]]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0</v>
      </c>
      <c r="L10772" s="1" t="s">
        <v>19</v>
      </c>
      <c r="M10772" s="1" t="s">
        <v>87</v>
      </c>
      <c r="N10772" s="1" t="s">
        <v>88</v>
      </c>
    </row>
    <row r="10773" spans="1:14" x14ac:dyDescent="0.25">
      <c r="A10773">
        <v>10772</v>
      </c>
      <c r="B10773">
        <v>4720</v>
      </c>
      <c r="C10773">
        <f>1/COUNTIF(pizza_sales[[#All],[order_id]]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x14ac:dyDescent="0.25">
      <c r="A10774">
        <v>10773</v>
      </c>
      <c r="B10774">
        <v>4721</v>
      </c>
      <c r="C10774">
        <f>1/COUNTIF(pizza_sales[[#All],[order_id]]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25">
      <c r="A10775">
        <v>10774</v>
      </c>
      <c r="B10775">
        <v>4721</v>
      </c>
      <c r="C10775">
        <f>1/COUNTIF(pizza_sales[[#All],[order_id]]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25">
      <c r="A10776">
        <v>10775</v>
      </c>
      <c r="B10776">
        <v>4722</v>
      </c>
      <c r="C10776">
        <f>1/COUNTIF(pizza_sales[[#All],[order_id]]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0</v>
      </c>
      <c r="L10776" s="1" t="s">
        <v>12</v>
      </c>
      <c r="M10776" s="1" t="s">
        <v>16</v>
      </c>
      <c r="N10776" s="1" t="s">
        <v>17</v>
      </c>
    </row>
    <row r="10777" spans="1:14" x14ac:dyDescent="0.25">
      <c r="A10777">
        <v>10776</v>
      </c>
      <c r="B10777">
        <v>4722</v>
      </c>
      <c r="C10777">
        <f>1/COUNTIF(pizza_sales[[#All],[order_id]]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0</v>
      </c>
      <c r="L10777" s="1" t="s">
        <v>19</v>
      </c>
      <c r="M10777" s="1" t="s">
        <v>87</v>
      </c>
      <c r="N10777" s="1" t="s">
        <v>88</v>
      </c>
    </row>
    <row r="10778" spans="1:14" x14ac:dyDescent="0.25">
      <c r="A10778">
        <v>10777</v>
      </c>
      <c r="B10778">
        <v>4722</v>
      </c>
      <c r="C10778">
        <f>1/COUNTIF(pizza_sales[[#All],[order_id]]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25">
      <c r="A10779">
        <v>10778</v>
      </c>
      <c r="B10779">
        <v>4722</v>
      </c>
      <c r="C10779">
        <f>1/COUNTIF(pizza_sales[[#All],[order_id]]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x14ac:dyDescent="0.25">
      <c r="A10780">
        <v>10779</v>
      </c>
      <c r="B10780">
        <v>4723</v>
      </c>
      <c r="C10780">
        <f>1/COUNTIF(pizza_sales[[#All],[order_id]]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0</v>
      </c>
      <c r="L10780" s="1" t="s">
        <v>30</v>
      </c>
      <c r="M10780" s="1" t="s">
        <v>38</v>
      </c>
      <c r="N10780" s="1" t="s">
        <v>39</v>
      </c>
    </row>
    <row r="10781" spans="1:14" x14ac:dyDescent="0.25">
      <c r="A10781">
        <v>10780</v>
      </c>
      <c r="B10781">
        <v>4723</v>
      </c>
      <c r="C10781">
        <f>1/COUNTIF(pizza_sales[[#All],[order_id]]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0</v>
      </c>
      <c r="L10781" s="1" t="s">
        <v>12</v>
      </c>
      <c r="M10781" s="1" t="s">
        <v>51</v>
      </c>
      <c r="N10781" s="1" t="s">
        <v>52</v>
      </c>
    </row>
    <row r="10782" spans="1:14" x14ac:dyDescent="0.25">
      <c r="A10782">
        <v>10781</v>
      </c>
      <c r="B10782">
        <v>4723</v>
      </c>
      <c r="C10782">
        <f>1/COUNTIF(pizza_sales[[#All],[order_id]]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0</v>
      </c>
      <c r="L10782" s="1" t="s">
        <v>23</v>
      </c>
      <c r="M10782" s="1" t="s">
        <v>110</v>
      </c>
      <c r="N10782" s="1" t="s">
        <v>111</v>
      </c>
    </row>
    <row r="10783" spans="1:14" x14ac:dyDescent="0.25">
      <c r="A10783">
        <v>10782</v>
      </c>
      <c r="B10783">
        <v>4723</v>
      </c>
      <c r="C10783">
        <f>1/COUNTIF(pizza_sales[[#All],[order_id]]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x14ac:dyDescent="0.25">
      <c r="A10784">
        <v>10783</v>
      </c>
      <c r="B10784">
        <v>4724</v>
      </c>
      <c r="C10784">
        <f>1/COUNTIF(pizza_sales[[#All],[order_id]]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0</v>
      </c>
      <c r="L10784" s="1" t="s">
        <v>30</v>
      </c>
      <c r="M10784" s="1" t="s">
        <v>38</v>
      </c>
      <c r="N10784" s="1" t="s">
        <v>39</v>
      </c>
    </row>
    <row r="10785" spans="1:14" x14ac:dyDescent="0.25">
      <c r="A10785">
        <v>10784</v>
      </c>
      <c r="B10785">
        <v>4725</v>
      </c>
      <c r="C10785">
        <f>1/COUNTIF(pizza_sales[[#All],[order_id]]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25">
      <c r="A10786">
        <v>10785</v>
      </c>
      <c r="B10786">
        <v>4725</v>
      </c>
      <c r="C10786">
        <f>1/COUNTIF(pizza_sales[[#All],[order_id]]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25">
      <c r="A10787">
        <v>10786</v>
      </c>
      <c r="B10787">
        <v>4725</v>
      </c>
      <c r="C10787">
        <f>1/COUNTIF(pizza_sales[[#All],[order_id]]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25">
      <c r="A10788">
        <v>10787</v>
      </c>
      <c r="B10788">
        <v>4726</v>
      </c>
      <c r="C10788">
        <f>1/COUNTIF(pizza_sales[[#All],[order_id]]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0</v>
      </c>
      <c r="L10788" s="1" t="s">
        <v>30</v>
      </c>
      <c r="M10788" s="1" t="s">
        <v>70</v>
      </c>
      <c r="N10788" s="1" t="s">
        <v>71</v>
      </c>
    </row>
    <row r="10789" spans="1:14" x14ac:dyDescent="0.25">
      <c r="A10789">
        <v>10788</v>
      </c>
      <c r="B10789">
        <v>4726</v>
      </c>
      <c r="C10789">
        <f>1/COUNTIF(pizza_sales[[#All],[order_id]]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25">
      <c r="A10790">
        <v>10789</v>
      </c>
      <c r="B10790">
        <v>4727</v>
      </c>
      <c r="C10790">
        <f>1/COUNTIF(pizza_sales[[#All],[order_id]]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x14ac:dyDescent="0.25">
      <c r="A10791">
        <v>10790</v>
      </c>
      <c r="B10791">
        <v>4727</v>
      </c>
      <c r="C10791">
        <f>1/COUNTIF(pizza_sales[[#All],[order_id]]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x14ac:dyDescent="0.25">
      <c r="A10792">
        <v>10791</v>
      </c>
      <c r="B10792">
        <v>4727</v>
      </c>
      <c r="C10792">
        <f>1/COUNTIF(pizza_sales[[#All],[order_id]]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x14ac:dyDescent="0.25">
      <c r="A10793">
        <v>10792</v>
      </c>
      <c r="B10793">
        <v>4728</v>
      </c>
      <c r="C10793">
        <f>1/COUNTIF(pizza_sales[[#All],[order_id]]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0</v>
      </c>
      <c r="L10793" s="1" t="s">
        <v>30</v>
      </c>
      <c r="M10793" s="1" t="s">
        <v>120</v>
      </c>
      <c r="N10793" s="1" t="s">
        <v>121</v>
      </c>
    </row>
    <row r="10794" spans="1:14" x14ac:dyDescent="0.25">
      <c r="A10794">
        <v>10793</v>
      </c>
      <c r="B10794">
        <v>4728</v>
      </c>
      <c r="C10794">
        <f>1/COUNTIF(pizza_sales[[#All],[order_id]]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0</v>
      </c>
      <c r="L10794" s="1" t="s">
        <v>12</v>
      </c>
      <c r="M10794" s="1" t="s">
        <v>126</v>
      </c>
      <c r="N10794" s="1" t="s">
        <v>127</v>
      </c>
    </row>
    <row r="10795" spans="1:14" x14ac:dyDescent="0.25">
      <c r="A10795">
        <v>10794</v>
      </c>
      <c r="B10795">
        <v>4728</v>
      </c>
      <c r="C10795">
        <f>1/COUNTIF(pizza_sales[[#All],[order_id]]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25">
      <c r="A10796">
        <v>10795</v>
      </c>
      <c r="B10796">
        <v>4729</v>
      </c>
      <c r="C10796">
        <f>1/COUNTIF(pizza_sales[[#All],[order_id]]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25">
      <c r="A10797">
        <v>10796</v>
      </c>
      <c r="B10797">
        <v>4729</v>
      </c>
      <c r="C10797">
        <f>1/COUNTIF(pizza_sales[[#All],[order_id]]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25">
      <c r="A10798">
        <v>10797</v>
      </c>
      <c r="B10798">
        <v>4730</v>
      </c>
      <c r="C10798">
        <f>1/COUNTIF(pizza_sales[[#All],[order_id]]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0</v>
      </c>
      <c r="L10798" s="1" t="s">
        <v>30</v>
      </c>
      <c r="M10798" s="1" t="s">
        <v>38</v>
      </c>
      <c r="N10798" s="1" t="s">
        <v>39</v>
      </c>
    </row>
    <row r="10799" spans="1:14" x14ac:dyDescent="0.25">
      <c r="A10799">
        <v>10798</v>
      </c>
      <c r="B10799">
        <v>4730</v>
      </c>
      <c r="C10799">
        <f>1/COUNTIF(pizza_sales[[#All],[order_id]]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25">
      <c r="A10800">
        <v>10799</v>
      </c>
      <c r="B10800">
        <v>4730</v>
      </c>
      <c r="C10800">
        <f>1/COUNTIF(pizza_sales[[#All],[order_id]]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25">
      <c r="A10801">
        <v>10800</v>
      </c>
      <c r="B10801">
        <v>4730</v>
      </c>
      <c r="C10801">
        <f>1/COUNTIF(pizza_sales[[#All],[order_id]]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25">
      <c r="A10802">
        <v>10801</v>
      </c>
      <c r="B10802">
        <v>4731</v>
      </c>
      <c r="C10802">
        <f>1/COUNTIF(pizza_sales[[#All],[order_id]]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25">
      <c r="A10803">
        <v>10802</v>
      </c>
      <c r="B10803">
        <v>4732</v>
      </c>
      <c r="C10803">
        <f>1/COUNTIF(pizza_sales[[#All],[order_id]]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0</v>
      </c>
      <c r="L10803" s="1" t="s">
        <v>30</v>
      </c>
      <c r="M10803" s="1" t="s">
        <v>38</v>
      </c>
      <c r="N10803" s="1" t="s">
        <v>39</v>
      </c>
    </row>
    <row r="10804" spans="1:14" x14ac:dyDescent="0.25">
      <c r="A10804">
        <v>10803</v>
      </c>
      <c r="B10804">
        <v>4732</v>
      </c>
      <c r="C10804">
        <f>1/COUNTIF(pizza_sales[[#All],[order_id]]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25">
      <c r="A10805">
        <v>10804</v>
      </c>
      <c r="B10805">
        <v>4732</v>
      </c>
      <c r="C10805">
        <f>1/COUNTIF(pizza_sales[[#All],[order_id]]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x14ac:dyDescent="0.25">
      <c r="A10806">
        <v>10805</v>
      </c>
      <c r="B10806">
        <v>4732</v>
      </c>
      <c r="C10806">
        <f>1/COUNTIF(pizza_sales[[#All],[order_id]]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x14ac:dyDescent="0.25">
      <c r="A10807">
        <v>10806</v>
      </c>
      <c r="B10807">
        <v>4732</v>
      </c>
      <c r="C10807">
        <f>1/COUNTIF(pizza_sales[[#All],[order_id]]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0</v>
      </c>
      <c r="L10807" s="1" t="s">
        <v>30</v>
      </c>
      <c r="M10807" s="1" t="s">
        <v>70</v>
      </c>
      <c r="N10807" s="1" t="s">
        <v>71</v>
      </c>
    </row>
    <row r="10808" spans="1:14" x14ac:dyDescent="0.25">
      <c r="A10808">
        <v>10807</v>
      </c>
      <c r="B10808">
        <v>4732</v>
      </c>
      <c r="C10808">
        <f>1/COUNTIF(pizza_sales[[#All],[order_id]]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x14ac:dyDescent="0.25">
      <c r="A10809">
        <v>10808</v>
      </c>
      <c r="B10809">
        <v>4732</v>
      </c>
      <c r="C10809">
        <f>1/COUNTIF(pizza_sales[[#All],[order_id]]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x14ac:dyDescent="0.25">
      <c r="A10810">
        <v>10809</v>
      </c>
      <c r="B10810">
        <v>4732</v>
      </c>
      <c r="C10810">
        <f>1/COUNTIF(pizza_sales[[#All],[order_id]]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x14ac:dyDescent="0.25">
      <c r="A10811">
        <v>10810</v>
      </c>
      <c r="B10811">
        <v>4732</v>
      </c>
      <c r="C10811">
        <f>1/COUNTIF(pizza_sales[[#All],[order_id]]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0</v>
      </c>
      <c r="L10811" s="1" t="s">
        <v>23</v>
      </c>
      <c r="M10811" s="1" t="s">
        <v>24</v>
      </c>
      <c r="N10811" s="1" t="s">
        <v>25</v>
      </c>
    </row>
    <row r="10812" spans="1:14" x14ac:dyDescent="0.25">
      <c r="A10812">
        <v>10811</v>
      </c>
      <c r="B10812">
        <v>4732</v>
      </c>
      <c r="C10812">
        <f>1/COUNTIF(pizza_sales[[#All],[order_id]]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0</v>
      </c>
      <c r="L10812" s="1" t="s">
        <v>19</v>
      </c>
      <c r="M10812" s="1" t="s">
        <v>27</v>
      </c>
      <c r="N10812" s="1" t="s">
        <v>28</v>
      </c>
    </row>
    <row r="10813" spans="1:14" x14ac:dyDescent="0.25">
      <c r="A10813">
        <v>10812</v>
      </c>
      <c r="B10813">
        <v>4732</v>
      </c>
      <c r="C10813">
        <f>1/COUNTIF(pizza_sales[[#All],[order_id]]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25">
      <c r="A10814">
        <v>10813</v>
      </c>
      <c r="B10814">
        <v>4732</v>
      </c>
      <c r="C10814">
        <f>1/COUNTIF(pizza_sales[[#All],[order_id]]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25">
      <c r="A10815">
        <v>10814</v>
      </c>
      <c r="B10815">
        <v>4733</v>
      </c>
      <c r="C10815">
        <f>1/COUNTIF(pizza_sales[[#All],[order_id]]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25">
      <c r="A10816">
        <v>10815</v>
      </c>
      <c r="B10816">
        <v>4733</v>
      </c>
      <c r="C10816">
        <f>1/COUNTIF(pizza_sales[[#All],[order_id]]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x14ac:dyDescent="0.25">
      <c r="A10817">
        <v>10816</v>
      </c>
      <c r="B10817">
        <v>4733</v>
      </c>
      <c r="C10817">
        <f>1/COUNTIF(pizza_sales[[#All],[order_id]]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25">
      <c r="A10818">
        <v>10817</v>
      </c>
      <c r="B10818">
        <v>4734</v>
      </c>
      <c r="C10818">
        <f>1/COUNTIF(pizza_sales[[#All],[order_id]]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25">
      <c r="A10819">
        <v>10818</v>
      </c>
      <c r="B10819">
        <v>4735</v>
      </c>
      <c r="C10819">
        <f>1/COUNTIF(pizza_sales[[#All],[order_id]]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25">
      <c r="A10820">
        <v>10819</v>
      </c>
      <c r="B10820">
        <v>4735</v>
      </c>
      <c r="C10820">
        <f>1/COUNTIF(pizza_sales[[#All],[order_id]]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25">
      <c r="A10821">
        <v>10820</v>
      </c>
      <c r="B10821">
        <v>4735</v>
      </c>
      <c r="C10821">
        <f>1/COUNTIF(pizza_sales[[#All],[order_id]]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25">
      <c r="A10822">
        <v>10821</v>
      </c>
      <c r="B10822">
        <v>4735</v>
      </c>
      <c r="C10822">
        <f>1/COUNTIF(pizza_sales[[#All],[order_id]]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0</v>
      </c>
      <c r="L10822" s="1" t="s">
        <v>30</v>
      </c>
      <c r="M10822" s="1" t="s">
        <v>31</v>
      </c>
      <c r="N10822" s="1" t="s">
        <v>32</v>
      </c>
    </row>
    <row r="10823" spans="1:14" x14ac:dyDescent="0.25">
      <c r="A10823">
        <v>10822</v>
      </c>
      <c r="B10823">
        <v>4735</v>
      </c>
      <c r="C10823">
        <f>1/COUNTIF(pizza_sales[[#All],[order_id]]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0</v>
      </c>
      <c r="L10823" s="1" t="s">
        <v>19</v>
      </c>
      <c r="M10823" s="1" t="s">
        <v>62</v>
      </c>
      <c r="N10823" s="1" t="s">
        <v>63</v>
      </c>
    </row>
    <row r="10824" spans="1:14" x14ac:dyDescent="0.25">
      <c r="A10824">
        <v>10823</v>
      </c>
      <c r="B10824">
        <v>4736</v>
      </c>
      <c r="C10824">
        <f>1/COUNTIF(pizza_sales[[#All],[order_id]]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25">
      <c r="A10825">
        <v>10824</v>
      </c>
      <c r="B10825">
        <v>4737</v>
      </c>
      <c r="C10825">
        <f>1/COUNTIF(pizza_sales[[#All],[order_id]]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25">
      <c r="A10826">
        <v>10825</v>
      </c>
      <c r="B10826">
        <v>4738</v>
      </c>
      <c r="C10826">
        <f>1/COUNTIF(pizza_sales[[#All],[order_id]]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0</v>
      </c>
      <c r="L10826" s="1" t="s">
        <v>19</v>
      </c>
      <c r="M10826" s="1" t="s">
        <v>59</v>
      </c>
      <c r="N10826" s="1" t="s">
        <v>60</v>
      </c>
    </row>
    <row r="10827" spans="1:14" x14ac:dyDescent="0.25">
      <c r="A10827">
        <v>10826</v>
      </c>
      <c r="B10827">
        <v>4739</v>
      </c>
      <c r="C10827">
        <f>1/COUNTIF(pizza_sales[[#All],[order_id]]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x14ac:dyDescent="0.25">
      <c r="A10828">
        <v>10827</v>
      </c>
      <c r="B10828">
        <v>4740</v>
      </c>
      <c r="C10828">
        <f>1/COUNTIF(pizza_sales[[#All],[order_id]]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x14ac:dyDescent="0.25">
      <c r="A10829">
        <v>10828</v>
      </c>
      <c r="B10829">
        <v>4740</v>
      </c>
      <c r="C10829">
        <f>1/COUNTIF(pizza_sales[[#All],[order_id]]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0</v>
      </c>
      <c r="L10829" s="1" t="s">
        <v>19</v>
      </c>
      <c r="M10829" s="1" t="s">
        <v>97</v>
      </c>
      <c r="N10829" s="1" t="s">
        <v>98</v>
      </c>
    </row>
    <row r="10830" spans="1:14" x14ac:dyDescent="0.25">
      <c r="A10830">
        <v>10829</v>
      </c>
      <c r="B10830">
        <v>4740</v>
      </c>
      <c r="C10830">
        <f>1/COUNTIF(pizza_sales[[#All],[order_id]]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25">
      <c r="A10831">
        <v>10830</v>
      </c>
      <c r="B10831">
        <v>4740</v>
      </c>
      <c r="C10831">
        <f>1/COUNTIF(pizza_sales[[#All],[order_id]]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0</v>
      </c>
      <c r="L10831" s="1" t="s">
        <v>30</v>
      </c>
      <c r="M10831" s="1" t="s">
        <v>66</v>
      </c>
      <c r="N10831" s="1" t="s">
        <v>67</v>
      </c>
    </row>
    <row r="10832" spans="1:14" x14ac:dyDescent="0.25">
      <c r="A10832">
        <v>10831</v>
      </c>
      <c r="B10832">
        <v>4741</v>
      </c>
      <c r="C10832">
        <f>1/COUNTIF(pizza_sales[[#All],[order_id]]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x14ac:dyDescent="0.25">
      <c r="A10833">
        <v>10832</v>
      </c>
      <c r="B10833">
        <v>4741</v>
      </c>
      <c r="C10833">
        <f>1/COUNTIF(pizza_sales[[#All],[order_id]]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x14ac:dyDescent="0.25">
      <c r="A10834">
        <v>10833</v>
      </c>
      <c r="B10834">
        <v>4741</v>
      </c>
      <c r="C10834">
        <f>1/COUNTIF(pizza_sales[[#All],[order_id]]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0</v>
      </c>
      <c r="L10834" s="1" t="s">
        <v>12</v>
      </c>
      <c r="M10834" s="1" t="s">
        <v>41</v>
      </c>
      <c r="N10834" s="1" t="s">
        <v>42</v>
      </c>
    </row>
    <row r="10835" spans="1:14" x14ac:dyDescent="0.25">
      <c r="A10835">
        <v>10834</v>
      </c>
      <c r="B10835">
        <v>4741</v>
      </c>
      <c r="C10835">
        <f>1/COUNTIF(pizza_sales[[#All],[order_id]]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25">
      <c r="A10836">
        <v>10835</v>
      </c>
      <c r="B10836">
        <v>4742</v>
      </c>
      <c r="C10836">
        <f>1/COUNTIF(pizza_sales[[#All],[order_id]]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25">
      <c r="A10837">
        <v>10836</v>
      </c>
      <c r="B10837">
        <v>4742</v>
      </c>
      <c r="C10837">
        <f>1/COUNTIF(pizza_sales[[#All],[order_id]]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25">
      <c r="A10838">
        <v>10837</v>
      </c>
      <c r="B10838">
        <v>4742</v>
      </c>
      <c r="C10838">
        <f>1/COUNTIF(pizza_sales[[#All],[order_id]]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25">
      <c r="A10839">
        <v>10838</v>
      </c>
      <c r="B10839">
        <v>4742</v>
      </c>
      <c r="C10839">
        <f>1/COUNTIF(pizza_sales[[#All],[order_id]]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25">
      <c r="A10840">
        <v>10839</v>
      </c>
      <c r="B10840">
        <v>4743</v>
      </c>
      <c r="C10840">
        <f>1/COUNTIF(pizza_sales[[#All],[order_id]]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25">
      <c r="A10841">
        <v>10840</v>
      </c>
      <c r="B10841">
        <v>4744</v>
      </c>
      <c r="C10841">
        <f>1/COUNTIF(pizza_sales[[#All],[order_id]]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x14ac:dyDescent="0.25">
      <c r="A10842">
        <v>10841</v>
      </c>
      <c r="B10842">
        <v>4745</v>
      </c>
      <c r="C10842">
        <f>1/COUNTIF(pizza_sales[[#All],[order_id]]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0</v>
      </c>
      <c r="L10842" s="1" t="s">
        <v>12</v>
      </c>
      <c r="M10842" s="1" t="s">
        <v>74</v>
      </c>
      <c r="N10842" s="1" t="s">
        <v>75</v>
      </c>
    </row>
    <row r="10843" spans="1:14" x14ac:dyDescent="0.25">
      <c r="A10843">
        <v>10842</v>
      </c>
      <c r="B10843">
        <v>4746</v>
      </c>
      <c r="C10843">
        <f>1/COUNTIF(pizza_sales[[#All],[order_id]]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x14ac:dyDescent="0.25">
      <c r="A10844">
        <v>10843</v>
      </c>
      <c r="B10844">
        <v>4746</v>
      </c>
      <c r="C10844">
        <f>1/COUNTIF(pizza_sales[[#All],[order_id]]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0</v>
      </c>
      <c r="L10844" s="1" t="s">
        <v>30</v>
      </c>
      <c r="M10844" s="1" t="s">
        <v>70</v>
      </c>
      <c r="N10844" s="1" t="s">
        <v>71</v>
      </c>
    </row>
    <row r="10845" spans="1:14" x14ac:dyDescent="0.25">
      <c r="A10845">
        <v>10844</v>
      </c>
      <c r="B10845">
        <v>4746</v>
      </c>
      <c r="C10845">
        <f>1/COUNTIF(pizza_sales[[#All],[order_id]]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x14ac:dyDescent="0.25">
      <c r="A10846">
        <v>10845</v>
      </c>
      <c r="B10846">
        <v>4746</v>
      </c>
      <c r="C10846">
        <f>1/COUNTIF(pizza_sales[[#All],[order_id]]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25">
      <c r="A10847">
        <v>10846</v>
      </c>
      <c r="B10847">
        <v>4747</v>
      </c>
      <c r="C10847">
        <f>1/COUNTIF(pizza_sales[[#All],[order_id]]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25">
      <c r="A10848">
        <v>10847</v>
      </c>
      <c r="B10848">
        <v>4747</v>
      </c>
      <c r="C10848">
        <f>1/COUNTIF(pizza_sales[[#All],[order_id]]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x14ac:dyDescent="0.25">
      <c r="A10849">
        <v>10848</v>
      </c>
      <c r="B10849">
        <v>4748</v>
      </c>
      <c r="C10849">
        <f>1/COUNTIF(pizza_sales[[#All],[order_id]]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0</v>
      </c>
      <c r="L10849" s="1" t="s">
        <v>19</v>
      </c>
      <c r="M10849" s="1" t="s">
        <v>106</v>
      </c>
      <c r="N10849" s="1" t="s">
        <v>107</v>
      </c>
    </row>
    <row r="10850" spans="1:14" x14ac:dyDescent="0.25">
      <c r="A10850">
        <v>10849</v>
      </c>
      <c r="B10850">
        <v>4749</v>
      </c>
      <c r="C10850">
        <f>1/COUNTIF(pizza_sales[[#All],[order_id]]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0</v>
      </c>
      <c r="L10850" s="1" t="s">
        <v>12</v>
      </c>
      <c r="M10850" s="1" t="s">
        <v>13</v>
      </c>
      <c r="N10850" s="1" t="s">
        <v>14</v>
      </c>
    </row>
    <row r="10851" spans="1:14" x14ac:dyDescent="0.25">
      <c r="A10851">
        <v>10850</v>
      </c>
      <c r="B10851">
        <v>4749</v>
      </c>
      <c r="C10851">
        <f>1/COUNTIF(pizza_sales[[#All],[order_id]]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25">
      <c r="A10852">
        <v>10851</v>
      </c>
      <c r="B10852">
        <v>4750</v>
      </c>
      <c r="C10852">
        <f>1/COUNTIF(pizza_sales[[#All],[order_id]]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0</v>
      </c>
      <c r="L10852" s="1" t="s">
        <v>12</v>
      </c>
      <c r="M10852" s="1" t="s">
        <v>16</v>
      </c>
      <c r="N10852" s="1" t="s">
        <v>17</v>
      </c>
    </row>
    <row r="10853" spans="1:14" x14ac:dyDescent="0.25">
      <c r="A10853">
        <v>10852</v>
      </c>
      <c r="B10853">
        <v>4750</v>
      </c>
      <c r="C10853">
        <f>1/COUNTIF(pizza_sales[[#All],[order_id]]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0</v>
      </c>
      <c r="L10853" s="1" t="s">
        <v>12</v>
      </c>
      <c r="M10853" s="1" t="s">
        <v>90</v>
      </c>
      <c r="N10853" s="1" t="s">
        <v>91</v>
      </c>
    </row>
    <row r="10854" spans="1:14" x14ac:dyDescent="0.25">
      <c r="A10854">
        <v>10853</v>
      </c>
      <c r="B10854">
        <v>4750</v>
      </c>
      <c r="C10854">
        <f>1/COUNTIF(pizza_sales[[#All],[order_id]]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0</v>
      </c>
      <c r="L10854" s="1" t="s">
        <v>23</v>
      </c>
      <c r="M10854" s="1" t="s">
        <v>56</v>
      </c>
      <c r="N10854" s="1" t="s">
        <v>57</v>
      </c>
    </row>
    <row r="10855" spans="1:14" x14ac:dyDescent="0.25">
      <c r="A10855">
        <v>10854</v>
      </c>
      <c r="B10855">
        <v>4751</v>
      </c>
      <c r="C10855">
        <f>1/COUNTIF(pizza_sales[[#All],[order_id]]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0</v>
      </c>
      <c r="L10855" s="1" t="s">
        <v>23</v>
      </c>
      <c r="M10855" s="1" t="s">
        <v>84</v>
      </c>
      <c r="N10855" s="1" t="s">
        <v>85</v>
      </c>
    </row>
    <row r="10856" spans="1:14" x14ac:dyDescent="0.25">
      <c r="A10856">
        <v>10855</v>
      </c>
      <c r="B10856">
        <v>4751</v>
      </c>
      <c r="C10856">
        <f>1/COUNTIF(pizza_sales[[#All],[order_id]]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0</v>
      </c>
      <c r="L10856" s="1" t="s">
        <v>19</v>
      </c>
      <c r="M10856" s="1" t="s">
        <v>62</v>
      </c>
      <c r="N10856" s="1" t="s">
        <v>63</v>
      </c>
    </row>
    <row r="10857" spans="1:14" x14ac:dyDescent="0.25">
      <c r="A10857">
        <v>10856</v>
      </c>
      <c r="B10857">
        <v>4752</v>
      </c>
      <c r="C10857">
        <f>1/COUNTIF(pizza_sales[[#All],[order_id]]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x14ac:dyDescent="0.25">
      <c r="A10858">
        <v>10857</v>
      </c>
      <c r="B10858">
        <v>4753</v>
      </c>
      <c r="C10858">
        <f>1/COUNTIF(pizza_sales[[#All],[order_id]]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0</v>
      </c>
      <c r="L10858" s="1" t="s">
        <v>23</v>
      </c>
      <c r="M10858" s="1" t="s">
        <v>56</v>
      </c>
      <c r="N10858" s="1" t="s">
        <v>57</v>
      </c>
    </row>
    <row r="10859" spans="1:14" x14ac:dyDescent="0.25">
      <c r="A10859">
        <v>10858</v>
      </c>
      <c r="B10859">
        <v>4754</v>
      </c>
      <c r="C10859">
        <f>1/COUNTIF(pizza_sales[[#All],[order_id]]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25">
      <c r="A10860">
        <v>10859</v>
      </c>
      <c r="B10860">
        <v>4755</v>
      </c>
      <c r="C10860">
        <f>1/COUNTIF(pizza_sales[[#All],[order_id]]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x14ac:dyDescent="0.25">
      <c r="A10861">
        <v>10860</v>
      </c>
      <c r="B10861">
        <v>4755</v>
      </c>
      <c r="C10861">
        <f>1/COUNTIF(pizza_sales[[#All],[order_id]]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x14ac:dyDescent="0.25">
      <c r="A10862">
        <v>10861</v>
      </c>
      <c r="B10862">
        <v>4755</v>
      </c>
      <c r="C10862">
        <f>1/COUNTIF(pizza_sales[[#All],[order_id]]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25">
      <c r="A10863">
        <v>10862</v>
      </c>
      <c r="B10863">
        <v>4755</v>
      </c>
      <c r="C10863">
        <f>1/COUNTIF(pizza_sales[[#All],[order_id]]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25">
      <c r="A10864">
        <v>10863</v>
      </c>
      <c r="B10864">
        <v>4756</v>
      </c>
      <c r="C10864">
        <f>1/COUNTIF(pizza_sales[[#All],[order_id]]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x14ac:dyDescent="0.25">
      <c r="A10865">
        <v>10864</v>
      </c>
      <c r="B10865">
        <v>4756</v>
      </c>
      <c r="C10865">
        <f>1/COUNTIF(pizza_sales[[#All],[order_id]]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0</v>
      </c>
      <c r="L10865" s="1" t="s">
        <v>19</v>
      </c>
      <c r="M10865" s="1" t="s">
        <v>62</v>
      </c>
      <c r="N10865" s="1" t="s">
        <v>63</v>
      </c>
    </row>
    <row r="10866" spans="1:14" x14ac:dyDescent="0.25">
      <c r="A10866">
        <v>10865</v>
      </c>
      <c r="B10866">
        <v>4757</v>
      </c>
      <c r="C10866">
        <f>1/COUNTIF(pizza_sales[[#All],[order_id]]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25">
      <c r="A10867">
        <v>10866</v>
      </c>
      <c r="B10867">
        <v>4758</v>
      </c>
      <c r="C10867">
        <f>1/COUNTIF(pizza_sales[[#All],[order_id]]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0</v>
      </c>
      <c r="L10867" s="1" t="s">
        <v>19</v>
      </c>
      <c r="M10867" s="1" t="s">
        <v>97</v>
      </c>
      <c r="N10867" s="1" t="s">
        <v>98</v>
      </c>
    </row>
    <row r="10868" spans="1:14" x14ac:dyDescent="0.25">
      <c r="A10868">
        <v>10867</v>
      </c>
      <c r="B10868">
        <v>4759</v>
      </c>
      <c r="C10868">
        <f>1/COUNTIF(pizza_sales[[#All],[order_id]]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x14ac:dyDescent="0.25">
      <c r="A10869">
        <v>10868</v>
      </c>
      <c r="B10869">
        <v>4759</v>
      </c>
      <c r="C10869">
        <f>1/COUNTIF(pizza_sales[[#All],[order_id]]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0</v>
      </c>
      <c r="L10869" s="1" t="s">
        <v>23</v>
      </c>
      <c r="M10869" s="1" t="s">
        <v>24</v>
      </c>
      <c r="N10869" s="1" t="s">
        <v>25</v>
      </c>
    </row>
    <row r="10870" spans="1:14" x14ac:dyDescent="0.25">
      <c r="A10870">
        <v>10869</v>
      </c>
      <c r="B10870">
        <v>4759</v>
      </c>
      <c r="C10870">
        <f>1/COUNTIF(pizza_sales[[#All],[order_id]]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25">
      <c r="A10871">
        <v>10870</v>
      </c>
      <c r="B10871">
        <v>4760</v>
      </c>
      <c r="C10871">
        <f>1/COUNTIF(pizza_sales[[#All],[order_id]]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25">
      <c r="A10872">
        <v>10871</v>
      </c>
      <c r="B10872">
        <v>4760</v>
      </c>
      <c r="C10872">
        <f>1/COUNTIF(pizza_sales[[#All],[order_id]]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25">
      <c r="A10873">
        <v>10872</v>
      </c>
      <c r="B10873">
        <v>4760</v>
      </c>
      <c r="C10873">
        <f>1/COUNTIF(pizza_sales[[#All],[order_id]]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0</v>
      </c>
      <c r="L10873" s="1" t="s">
        <v>12</v>
      </c>
      <c r="M10873" s="1" t="s">
        <v>126</v>
      </c>
      <c r="N10873" s="1" t="s">
        <v>127</v>
      </c>
    </row>
    <row r="10874" spans="1:14" x14ac:dyDescent="0.25">
      <c r="A10874">
        <v>10873</v>
      </c>
      <c r="B10874">
        <v>4761</v>
      </c>
      <c r="C10874">
        <f>1/COUNTIF(pizza_sales[[#All],[order_id]]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25">
      <c r="A10875">
        <v>10874</v>
      </c>
      <c r="B10875">
        <v>4761</v>
      </c>
      <c r="C10875">
        <f>1/COUNTIF(pizza_sales[[#All],[order_id]]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25">
      <c r="A10876">
        <v>10875</v>
      </c>
      <c r="B10876">
        <v>4761</v>
      </c>
      <c r="C10876">
        <f>1/COUNTIF(pizza_sales[[#All],[order_id]]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25">
      <c r="A10877">
        <v>10876</v>
      </c>
      <c r="B10877">
        <v>4761</v>
      </c>
      <c r="C10877">
        <f>1/COUNTIF(pizza_sales[[#All],[order_id]]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25">
      <c r="A10878">
        <v>10877</v>
      </c>
      <c r="B10878">
        <v>4762</v>
      </c>
      <c r="C10878">
        <f>1/COUNTIF(pizza_sales[[#All],[order_id]]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0</v>
      </c>
      <c r="L10878" s="1" t="s">
        <v>19</v>
      </c>
      <c r="M10878" s="1" t="s">
        <v>59</v>
      </c>
      <c r="N10878" s="1" t="s">
        <v>60</v>
      </c>
    </row>
    <row r="10879" spans="1:14" x14ac:dyDescent="0.25">
      <c r="A10879">
        <v>10878</v>
      </c>
      <c r="B10879">
        <v>4763</v>
      </c>
      <c r="C10879">
        <f>1/COUNTIF(pizza_sales[[#All],[order_id]]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0</v>
      </c>
      <c r="L10879" s="1" t="s">
        <v>12</v>
      </c>
      <c r="M10879" s="1" t="s">
        <v>13</v>
      </c>
      <c r="N10879" s="1" t="s">
        <v>14</v>
      </c>
    </row>
    <row r="10880" spans="1:14" x14ac:dyDescent="0.25">
      <c r="A10880">
        <v>10879</v>
      </c>
      <c r="B10880">
        <v>4763</v>
      </c>
      <c r="C10880">
        <f>1/COUNTIF(pizza_sales[[#All],[order_id]]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x14ac:dyDescent="0.25">
      <c r="A10881">
        <v>10880</v>
      </c>
      <c r="B10881">
        <v>4763</v>
      </c>
      <c r="C10881">
        <f>1/COUNTIF(pizza_sales[[#All],[order_id]]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0</v>
      </c>
      <c r="L10881" s="1" t="s">
        <v>12</v>
      </c>
      <c r="M10881" s="1" t="s">
        <v>41</v>
      </c>
      <c r="N10881" s="1" t="s">
        <v>42</v>
      </c>
    </row>
    <row r="10882" spans="1:14" x14ac:dyDescent="0.25">
      <c r="A10882">
        <v>10881</v>
      </c>
      <c r="B10882">
        <v>4764</v>
      </c>
      <c r="C10882">
        <f>1/COUNTIF(pizza_sales[[#All],[order_id]]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x14ac:dyDescent="0.25">
      <c r="A10883">
        <v>10882</v>
      </c>
      <c r="B10883">
        <v>4764</v>
      </c>
      <c r="C10883">
        <f>1/COUNTIF(pizza_sales[[#All],[order_id]]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x14ac:dyDescent="0.25">
      <c r="A10884">
        <v>10883</v>
      </c>
      <c r="B10884">
        <v>4764</v>
      </c>
      <c r="C10884">
        <f>1/COUNTIF(pizza_sales[[#All],[order_id]]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x14ac:dyDescent="0.25">
      <c r="A10885">
        <v>10884</v>
      </c>
      <c r="B10885">
        <v>4765</v>
      </c>
      <c r="C10885">
        <f>1/COUNTIF(pizza_sales[[#All],[order_id]]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0</v>
      </c>
      <c r="L10885" s="1" t="s">
        <v>12</v>
      </c>
      <c r="M10885" s="1" t="s">
        <v>16</v>
      </c>
      <c r="N10885" s="1" t="s">
        <v>17</v>
      </c>
    </row>
    <row r="10886" spans="1:14" x14ac:dyDescent="0.25">
      <c r="A10886">
        <v>10885</v>
      </c>
      <c r="B10886">
        <v>4765</v>
      </c>
      <c r="C10886">
        <f>1/COUNTIF(pizza_sales[[#All],[order_id]]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0</v>
      </c>
      <c r="L10886" s="1" t="s">
        <v>12</v>
      </c>
      <c r="M10886" s="1" t="s">
        <v>13</v>
      </c>
      <c r="N10886" s="1" t="s">
        <v>14</v>
      </c>
    </row>
    <row r="10887" spans="1:14" x14ac:dyDescent="0.25">
      <c r="A10887">
        <v>10886</v>
      </c>
      <c r="B10887">
        <v>4766</v>
      </c>
      <c r="C10887">
        <f>1/COUNTIF(pizza_sales[[#All],[order_id]]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25">
      <c r="A10888">
        <v>10887</v>
      </c>
      <c r="B10888">
        <v>4766</v>
      </c>
      <c r="C10888">
        <f>1/COUNTIF(pizza_sales[[#All],[order_id]]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0</v>
      </c>
      <c r="L10888" s="1" t="s">
        <v>23</v>
      </c>
      <c r="M10888" s="1" t="s">
        <v>110</v>
      </c>
      <c r="N10888" s="1" t="s">
        <v>111</v>
      </c>
    </row>
    <row r="10889" spans="1:14" x14ac:dyDescent="0.25">
      <c r="A10889">
        <v>10888</v>
      </c>
      <c r="B10889">
        <v>4767</v>
      </c>
      <c r="C10889">
        <f>1/COUNTIF(pizza_sales[[#All],[order_id]]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x14ac:dyDescent="0.25">
      <c r="A10890">
        <v>10889</v>
      </c>
      <c r="B10890">
        <v>4767</v>
      </c>
      <c r="C10890">
        <f>1/COUNTIF(pizza_sales[[#All],[order_id]]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x14ac:dyDescent="0.25">
      <c r="A10891">
        <v>10890</v>
      </c>
      <c r="B10891">
        <v>4767</v>
      </c>
      <c r="C10891">
        <f>1/COUNTIF(pizza_sales[[#All],[order_id]]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0</v>
      </c>
      <c r="L10891" s="1" t="s">
        <v>23</v>
      </c>
      <c r="M10891" s="1" t="s">
        <v>56</v>
      </c>
      <c r="N10891" s="1" t="s">
        <v>57</v>
      </c>
    </row>
    <row r="10892" spans="1:14" x14ac:dyDescent="0.25">
      <c r="A10892">
        <v>10891</v>
      </c>
      <c r="B10892">
        <v>4767</v>
      </c>
      <c r="C10892">
        <f>1/COUNTIF(pizza_sales[[#All],[order_id]]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x14ac:dyDescent="0.25">
      <c r="A10893">
        <v>10892</v>
      </c>
      <c r="B10893">
        <v>4768</v>
      </c>
      <c r="C10893">
        <f>1/COUNTIF(pizza_sales[[#All],[order_id]]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0</v>
      </c>
      <c r="L10893" s="1" t="s">
        <v>23</v>
      </c>
      <c r="M10893" s="1" t="s">
        <v>24</v>
      </c>
      <c r="N10893" s="1" t="s">
        <v>25</v>
      </c>
    </row>
    <row r="10894" spans="1:14" x14ac:dyDescent="0.25">
      <c r="A10894">
        <v>10893</v>
      </c>
      <c r="B10894">
        <v>4768</v>
      </c>
      <c r="C10894">
        <f>1/COUNTIF(pizza_sales[[#All],[order_id]]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0</v>
      </c>
      <c r="L10894" s="1" t="s">
        <v>12</v>
      </c>
      <c r="M10894" s="1" t="s">
        <v>74</v>
      </c>
      <c r="N10894" s="1" t="s">
        <v>75</v>
      </c>
    </row>
    <row r="10895" spans="1:14" x14ac:dyDescent="0.25">
      <c r="A10895">
        <v>10894</v>
      </c>
      <c r="B10895">
        <v>4768</v>
      </c>
      <c r="C10895">
        <f>1/COUNTIF(pizza_sales[[#All],[order_id]]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25">
      <c r="A10896">
        <v>10895</v>
      </c>
      <c r="B10896">
        <v>4768</v>
      </c>
      <c r="C10896">
        <f>1/COUNTIF(pizza_sales[[#All],[order_id]]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x14ac:dyDescent="0.25">
      <c r="A10897">
        <v>10896</v>
      </c>
      <c r="B10897">
        <v>4769</v>
      </c>
      <c r="C10897">
        <f>1/COUNTIF(pizza_sales[[#All],[order_id]]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0</v>
      </c>
      <c r="L10897" s="1" t="s">
        <v>12</v>
      </c>
      <c r="M10897" s="1" t="s">
        <v>51</v>
      </c>
      <c r="N10897" s="1" t="s">
        <v>52</v>
      </c>
    </row>
    <row r="10898" spans="1:14" x14ac:dyDescent="0.25">
      <c r="A10898">
        <v>10897</v>
      </c>
      <c r="B10898">
        <v>4770</v>
      </c>
      <c r="C10898">
        <f>1/COUNTIF(pizza_sales[[#All],[order_id]]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25">
      <c r="A10899">
        <v>10898</v>
      </c>
      <c r="B10899">
        <v>4770</v>
      </c>
      <c r="C10899">
        <f>1/COUNTIF(pizza_sales[[#All],[order_id]]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x14ac:dyDescent="0.25">
      <c r="A10900">
        <v>10899</v>
      </c>
      <c r="B10900">
        <v>4771</v>
      </c>
      <c r="C10900">
        <f>1/COUNTIF(pizza_sales[[#All],[order_id]]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x14ac:dyDescent="0.25">
      <c r="A10901">
        <v>10900</v>
      </c>
      <c r="B10901">
        <v>4771</v>
      </c>
      <c r="C10901">
        <f>1/COUNTIF(pizza_sales[[#All],[order_id]]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x14ac:dyDescent="0.25">
      <c r="A10902">
        <v>10901</v>
      </c>
      <c r="B10902">
        <v>4771</v>
      </c>
      <c r="C10902">
        <f>1/COUNTIF(pizza_sales[[#All],[order_id]]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0</v>
      </c>
      <c r="L10902" s="1" t="s">
        <v>23</v>
      </c>
      <c r="M10902" s="1" t="s">
        <v>84</v>
      </c>
      <c r="N10902" s="1" t="s">
        <v>85</v>
      </c>
    </row>
    <row r="10903" spans="1:14" x14ac:dyDescent="0.25">
      <c r="A10903">
        <v>10902</v>
      </c>
      <c r="B10903">
        <v>4771</v>
      </c>
      <c r="C10903">
        <f>1/COUNTIF(pizza_sales[[#All],[order_id]]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0</v>
      </c>
      <c r="L10903" s="1" t="s">
        <v>30</v>
      </c>
      <c r="M10903" s="1" t="s">
        <v>31</v>
      </c>
      <c r="N10903" s="1" t="s">
        <v>32</v>
      </c>
    </row>
    <row r="10904" spans="1:14" x14ac:dyDescent="0.25">
      <c r="A10904">
        <v>10903</v>
      </c>
      <c r="B10904">
        <v>4772</v>
      </c>
      <c r="C10904">
        <f>1/COUNTIF(pizza_sales[[#All],[order_id]]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0</v>
      </c>
      <c r="L10904" s="1" t="s">
        <v>30</v>
      </c>
      <c r="M10904" s="1" t="s">
        <v>38</v>
      </c>
      <c r="N10904" s="1" t="s">
        <v>39</v>
      </c>
    </row>
    <row r="10905" spans="1:14" x14ac:dyDescent="0.25">
      <c r="A10905">
        <v>10904</v>
      </c>
      <c r="B10905">
        <v>4772</v>
      </c>
      <c r="C10905">
        <f>1/COUNTIF(pizza_sales[[#All],[order_id]]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0</v>
      </c>
      <c r="L10905" s="1" t="s">
        <v>23</v>
      </c>
      <c r="M10905" s="1" t="s">
        <v>110</v>
      </c>
      <c r="N10905" s="1" t="s">
        <v>111</v>
      </c>
    </row>
    <row r="10906" spans="1:14" x14ac:dyDescent="0.25">
      <c r="A10906">
        <v>10905</v>
      </c>
      <c r="B10906">
        <v>4773</v>
      </c>
      <c r="C10906">
        <f>1/COUNTIF(pizza_sales[[#All],[order_id]]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x14ac:dyDescent="0.25">
      <c r="A10907">
        <v>10906</v>
      </c>
      <c r="B10907">
        <v>4774</v>
      </c>
      <c r="C10907">
        <f>1/COUNTIF(pizza_sales[[#All],[order_id]]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0</v>
      </c>
      <c r="L10907" s="1" t="s">
        <v>12</v>
      </c>
      <c r="M10907" s="1" t="s">
        <v>13</v>
      </c>
      <c r="N10907" s="1" t="s">
        <v>14</v>
      </c>
    </row>
    <row r="10908" spans="1:14" x14ac:dyDescent="0.25">
      <c r="A10908">
        <v>10907</v>
      </c>
      <c r="B10908">
        <v>4775</v>
      </c>
      <c r="C10908">
        <f>1/COUNTIF(pizza_sales[[#All],[order_id]]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25">
      <c r="A10909">
        <v>10908</v>
      </c>
      <c r="B10909">
        <v>4775</v>
      </c>
      <c r="C10909">
        <f>1/COUNTIF(pizza_sales[[#All],[order_id]]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25">
      <c r="A10910">
        <v>10909</v>
      </c>
      <c r="B10910">
        <v>4775</v>
      </c>
      <c r="C10910">
        <f>1/COUNTIF(pizza_sales[[#All],[order_id]]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0</v>
      </c>
      <c r="L10910" s="1" t="s">
        <v>12</v>
      </c>
      <c r="M10910" s="1" t="s">
        <v>41</v>
      </c>
      <c r="N10910" s="1" t="s">
        <v>42</v>
      </c>
    </row>
    <row r="10911" spans="1:14" x14ac:dyDescent="0.25">
      <c r="A10911">
        <v>10910</v>
      </c>
      <c r="B10911">
        <v>4775</v>
      </c>
      <c r="C10911">
        <f>1/COUNTIF(pizza_sales[[#All],[order_id]]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25">
      <c r="A10912">
        <v>10911</v>
      </c>
      <c r="B10912">
        <v>4776</v>
      </c>
      <c r="C10912">
        <f>1/COUNTIF(pizza_sales[[#All],[order_id]]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25">
      <c r="A10913">
        <v>10912</v>
      </c>
      <c r="B10913">
        <v>4776</v>
      </c>
      <c r="C10913">
        <f>1/COUNTIF(pizza_sales[[#All],[order_id]]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25">
      <c r="A10914">
        <v>10913</v>
      </c>
      <c r="B10914">
        <v>4777</v>
      </c>
      <c r="C10914">
        <f>1/COUNTIF(pizza_sales[[#All],[order_id]]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25">
      <c r="A10915">
        <v>10914</v>
      </c>
      <c r="B10915">
        <v>4777</v>
      </c>
      <c r="C10915">
        <f>1/COUNTIF(pizza_sales[[#All],[order_id]]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25">
      <c r="A10916">
        <v>10915</v>
      </c>
      <c r="B10916">
        <v>4778</v>
      </c>
      <c r="C10916">
        <f>1/COUNTIF(pizza_sales[[#All],[order_id]]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25">
      <c r="A10917">
        <v>10916</v>
      </c>
      <c r="B10917">
        <v>4779</v>
      </c>
      <c r="C10917">
        <f>1/COUNTIF(pizza_sales[[#All],[order_id]]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x14ac:dyDescent="0.25">
      <c r="A10918">
        <v>10917</v>
      </c>
      <c r="B10918">
        <v>4779</v>
      </c>
      <c r="C10918">
        <f>1/COUNTIF(pizza_sales[[#All],[order_id]]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x14ac:dyDescent="0.25">
      <c r="A10919">
        <v>10918</v>
      </c>
      <c r="B10919">
        <v>4780</v>
      </c>
      <c r="C10919">
        <f>1/COUNTIF(pizza_sales[[#All],[order_id]]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x14ac:dyDescent="0.25">
      <c r="A10920">
        <v>10919</v>
      </c>
      <c r="B10920">
        <v>4781</v>
      </c>
      <c r="C10920">
        <f>1/COUNTIF(pizza_sales[[#All],[order_id]]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x14ac:dyDescent="0.25">
      <c r="A10921">
        <v>10920</v>
      </c>
      <c r="B10921">
        <v>4782</v>
      </c>
      <c r="C10921">
        <f>1/COUNTIF(pizza_sales[[#All],[order_id]]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x14ac:dyDescent="0.25">
      <c r="A10922">
        <v>10921</v>
      </c>
      <c r="B10922">
        <v>4782</v>
      </c>
      <c r="C10922">
        <f>1/COUNTIF(pizza_sales[[#All],[order_id]]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0</v>
      </c>
      <c r="L10922" s="1" t="s">
        <v>12</v>
      </c>
      <c r="M10922" s="1" t="s">
        <v>74</v>
      </c>
      <c r="N10922" s="1" t="s">
        <v>75</v>
      </c>
    </row>
    <row r="10923" spans="1:14" x14ac:dyDescent="0.25">
      <c r="A10923">
        <v>10922</v>
      </c>
      <c r="B10923">
        <v>4782</v>
      </c>
      <c r="C10923">
        <f>1/COUNTIF(pizza_sales[[#All],[order_id]]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25">
      <c r="A10924">
        <v>10923</v>
      </c>
      <c r="B10924">
        <v>4783</v>
      </c>
      <c r="C10924">
        <f>1/COUNTIF(pizza_sales[[#All],[order_id]]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25">
      <c r="A10925">
        <v>10924</v>
      </c>
      <c r="B10925">
        <v>4783</v>
      </c>
      <c r="C10925">
        <f>1/COUNTIF(pizza_sales[[#All],[order_id]]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25">
      <c r="A10926">
        <v>10925</v>
      </c>
      <c r="B10926">
        <v>4783</v>
      </c>
      <c r="C10926">
        <f>1/COUNTIF(pizza_sales[[#All],[order_id]]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0</v>
      </c>
      <c r="L10926" s="1" t="s">
        <v>30</v>
      </c>
      <c r="M10926" s="1" t="s">
        <v>31</v>
      </c>
      <c r="N10926" s="1" t="s">
        <v>32</v>
      </c>
    </row>
    <row r="10927" spans="1:14" x14ac:dyDescent="0.25">
      <c r="A10927">
        <v>10926</v>
      </c>
      <c r="B10927">
        <v>4784</v>
      </c>
      <c r="C10927">
        <f>1/COUNTIF(pizza_sales[[#All],[order_id]]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25">
      <c r="A10928">
        <v>10927</v>
      </c>
      <c r="B10928">
        <v>4785</v>
      </c>
      <c r="C10928">
        <f>1/COUNTIF(pizza_sales[[#All],[order_id]]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x14ac:dyDescent="0.25">
      <c r="A10929">
        <v>10928</v>
      </c>
      <c r="B10929">
        <v>4786</v>
      </c>
      <c r="C10929">
        <f>1/COUNTIF(pizza_sales[[#All],[order_id]]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x14ac:dyDescent="0.25">
      <c r="A10930">
        <v>10929</v>
      </c>
      <c r="B10930">
        <v>4786</v>
      </c>
      <c r="C10930">
        <f>1/COUNTIF(pizza_sales[[#All],[order_id]]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25">
      <c r="A10931">
        <v>10930</v>
      </c>
      <c r="B10931">
        <v>4787</v>
      </c>
      <c r="C10931">
        <f>1/COUNTIF(pizza_sales[[#All],[order_id]]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25">
      <c r="A10932">
        <v>10931</v>
      </c>
      <c r="B10932">
        <v>4788</v>
      </c>
      <c r="C10932">
        <f>1/COUNTIF(pizza_sales[[#All],[order_id]]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25">
      <c r="A10933">
        <v>10932</v>
      </c>
      <c r="B10933">
        <v>4789</v>
      </c>
      <c r="C10933">
        <f>1/COUNTIF(pizza_sales[[#All],[order_id]]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25">
      <c r="A10934">
        <v>10933</v>
      </c>
      <c r="B10934">
        <v>4789</v>
      </c>
      <c r="C10934">
        <f>1/COUNTIF(pizza_sales[[#All],[order_id]]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0</v>
      </c>
      <c r="L10934" s="1" t="s">
        <v>12</v>
      </c>
      <c r="M10934" s="1" t="s">
        <v>16</v>
      </c>
      <c r="N10934" s="1" t="s">
        <v>17</v>
      </c>
    </row>
    <row r="10935" spans="1:14" x14ac:dyDescent="0.25">
      <c r="A10935">
        <v>10934</v>
      </c>
      <c r="B10935">
        <v>4789</v>
      </c>
      <c r="C10935">
        <f>1/COUNTIF(pizza_sales[[#All],[order_id]]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25">
      <c r="A10936">
        <v>10935</v>
      </c>
      <c r="B10936">
        <v>4789</v>
      </c>
      <c r="C10936">
        <f>1/COUNTIF(pizza_sales[[#All],[order_id]]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x14ac:dyDescent="0.25">
      <c r="A10937">
        <v>10936</v>
      </c>
      <c r="B10937">
        <v>4789</v>
      </c>
      <c r="C10937">
        <f>1/COUNTIF(pizza_sales[[#All],[order_id]]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x14ac:dyDescent="0.25">
      <c r="A10938">
        <v>10937</v>
      </c>
      <c r="B10938">
        <v>4789</v>
      </c>
      <c r="C10938">
        <f>1/COUNTIF(pizza_sales[[#All],[order_id]]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x14ac:dyDescent="0.25">
      <c r="A10939">
        <v>10938</v>
      </c>
      <c r="B10939">
        <v>4789</v>
      </c>
      <c r="C10939">
        <f>1/COUNTIF(pizza_sales[[#All],[order_id]]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0</v>
      </c>
      <c r="L10939" s="1" t="s">
        <v>12</v>
      </c>
      <c r="M10939" s="1" t="s">
        <v>74</v>
      </c>
      <c r="N10939" s="1" t="s">
        <v>75</v>
      </c>
    </row>
    <row r="10940" spans="1:14" x14ac:dyDescent="0.25">
      <c r="A10940">
        <v>10939</v>
      </c>
      <c r="B10940">
        <v>4789</v>
      </c>
      <c r="C10940">
        <f>1/COUNTIF(pizza_sales[[#All],[order_id]]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0</v>
      </c>
      <c r="L10940" s="1" t="s">
        <v>23</v>
      </c>
      <c r="M10940" s="1" t="s">
        <v>103</v>
      </c>
      <c r="N10940" s="1" t="s">
        <v>104</v>
      </c>
    </row>
    <row r="10941" spans="1:14" x14ac:dyDescent="0.25">
      <c r="A10941">
        <v>10940</v>
      </c>
      <c r="B10941">
        <v>4790</v>
      </c>
      <c r="C10941">
        <f>1/COUNTIF(pizza_sales[[#All],[order_id]]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25">
      <c r="A10942">
        <v>10941</v>
      </c>
      <c r="B10942">
        <v>4791</v>
      </c>
      <c r="C10942">
        <f>1/COUNTIF(pizza_sales[[#All],[order_id]]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25">
      <c r="A10943">
        <v>10942</v>
      </c>
      <c r="B10943">
        <v>4791</v>
      </c>
      <c r="C10943">
        <f>1/COUNTIF(pizza_sales[[#All],[order_id]]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25">
      <c r="A10944">
        <v>10943</v>
      </c>
      <c r="B10944">
        <v>4792</v>
      </c>
      <c r="C10944">
        <f>1/COUNTIF(pizza_sales[[#All],[order_id]]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25">
      <c r="A10945">
        <v>10944</v>
      </c>
      <c r="B10945">
        <v>4793</v>
      </c>
      <c r="C10945">
        <f>1/COUNTIF(pizza_sales[[#All],[order_id]]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0</v>
      </c>
      <c r="L10945" s="1" t="s">
        <v>30</v>
      </c>
      <c r="M10945" s="1" t="s">
        <v>70</v>
      </c>
      <c r="N10945" s="1" t="s">
        <v>71</v>
      </c>
    </row>
    <row r="10946" spans="1:14" x14ac:dyDescent="0.25">
      <c r="A10946">
        <v>10945</v>
      </c>
      <c r="B10946">
        <v>4793</v>
      </c>
      <c r="C10946">
        <f>1/COUNTIF(pizza_sales[[#All],[order_id]]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25">
      <c r="A10947">
        <v>10946</v>
      </c>
      <c r="B10947">
        <v>4794</v>
      </c>
      <c r="C10947">
        <f>1/COUNTIF(pizza_sales[[#All],[order_id]]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25">
      <c r="A10948">
        <v>10947</v>
      </c>
      <c r="B10948">
        <v>4794</v>
      </c>
      <c r="C10948">
        <f>1/COUNTIF(pizza_sales[[#All],[order_id]]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25">
      <c r="A10949">
        <v>10948</v>
      </c>
      <c r="B10949">
        <v>4795</v>
      </c>
      <c r="C10949">
        <f>1/COUNTIF(pizza_sales[[#All],[order_id]]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0</v>
      </c>
      <c r="L10949" s="1" t="s">
        <v>12</v>
      </c>
      <c r="M10949" s="1" t="s">
        <v>16</v>
      </c>
      <c r="N10949" s="1" t="s">
        <v>17</v>
      </c>
    </row>
    <row r="10950" spans="1:14" x14ac:dyDescent="0.25">
      <c r="A10950">
        <v>10949</v>
      </c>
      <c r="B10950">
        <v>4795</v>
      </c>
      <c r="C10950">
        <f>1/COUNTIF(pizza_sales[[#All],[order_id]]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25">
      <c r="A10951">
        <v>10950</v>
      </c>
      <c r="B10951">
        <v>4795</v>
      </c>
      <c r="C10951">
        <f>1/COUNTIF(pizza_sales[[#All],[order_id]]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0</v>
      </c>
      <c r="L10951" s="1" t="s">
        <v>23</v>
      </c>
      <c r="M10951" s="1" t="s">
        <v>110</v>
      </c>
      <c r="N10951" s="1" t="s">
        <v>111</v>
      </c>
    </row>
    <row r="10952" spans="1:14" x14ac:dyDescent="0.25">
      <c r="A10952">
        <v>10951</v>
      </c>
      <c r="B10952">
        <v>4796</v>
      </c>
      <c r="C10952">
        <f>1/COUNTIF(pizza_sales[[#All],[order_id]]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25">
      <c r="A10953">
        <v>10952</v>
      </c>
      <c r="B10953">
        <v>4797</v>
      </c>
      <c r="C10953">
        <f>1/COUNTIF(pizza_sales[[#All],[order_id]]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25">
      <c r="A10954">
        <v>10953</v>
      </c>
      <c r="B10954">
        <v>4797</v>
      </c>
      <c r="C10954">
        <f>1/COUNTIF(pizza_sales[[#All],[order_id]]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0</v>
      </c>
      <c r="L10954" s="1" t="s">
        <v>12</v>
      </c>
      <c r="M10954" s="1" t="s">
        <v>74</v>
      </c>
      <c r="N10954" s="1" t="s">
        <v>75</v>
      </c>
    </row>
    <row r="10955" spans="1:14" x14ac:dyDescent="0.25">
      <c r="A10955">
        <v>10954</v>
      </c>
      <c r="B10955">
        <v>4798</v>
      </c>
      <c r="C10955">
        <f>1/COUNTIF(pizza_sales[[#All],[order_id]]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0</v>
      </c>
      <c r="L10955" s="1" t="s">
        <v>23</v>
      </c>
      <c r="M10955" s="1" t="s">
        <v>93</v>
      </c>
      <c r="N10955" s="1" t="s">
        <v>94</v>
      </c>
    </row>
    <row r="10956" spans="1:14" x14ac:dyDescent="0.25">
      <c r="A10956">
        <v>10955</v>
      </c>
      <c r="B10956">
        <v>4798</v>
      </c>
      <c r="C10956">
        <f>1/COUNTIF(pizza_sales[[#All],[order_id]]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25">
      <c r="A10957">
        <v>10956</v>
      </c>
      <c r="B10957">
        <v>4798</v>
      </c>
      <c r="C10957">
        <f>1/COUNTIF(pizza_sales[[#All],[order_id]]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x14ac:dyDescent="0.25">
      <c r="A10958">
        <v>10957</v>
      </c>
      <c r="B10958">
        <v>4799</v>
      </c>
      <c r="C10958">
        <f>1/COUNTIF(pizza_sales[[#All],[order_id]]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x14ac:dyDescent="0.25">
      <c r="A10959">
        <v>10958</v>
      </c>
      <c r="B10959">
        <v>4799</v>
      </c>
      <c r="C10959">
        <f>1/COUNTIF(pizza_sales[[#All],[order_id]]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x14ac:dyDescent="0.25">
      <c r="A10960">
        <v>10959</v>
      </c>
      <c r="B10960">
        <v>4800</v>
      </c>
      <c r="C10960">
        <f>1/COUNTIF(pizza_sales[[#All],[order_id]]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0</v>
      </c>
      <c r="L10960" s="1" t="s">
        <v>19</v>
      </c>
      <c r="M10960" s="1" t="s">
        <v>62</v>
      </c>
      <c r="N10960" s="1" t="s">
        <v>63</v>
      </c>
    </row>
    <row r="10961" spans="1:14" x14ac:dyDescent="0.25">
      <c r="A10961">
        <v>10960</v>
      </c>
      <c r="B10961">
        <v>4801</v>
      </c>
      <c r="C10961">
        <f>1/COUNTIF(pizza_sales[[#All],[order_id]]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25">
      <c r="A10962">
        <v>10961</v>
      </c>
      <c r="B10962">
        <v>4801</v>
      </c>
      <c r="C10962">
        <f>1/COUNTIF(pizza_sales[[#All],[order_id]]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25">
      <c r="A10963">
        <v>10962</v>
      </c>
      <c r="B10963">
        <v>4801</v>
      </c>
      <c r="C10963">
        <f>1/COUNTIF(pizza_sales[[#All],[order_id]]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0</v>
      </c>
      <c r="L10963" s="1" t="s">
        <v>23</v>
      </c>
      <c r="M10963" s="1" t="s">
        <v>103</v>
      </c>
      <c r="N10963" s="1" t="s">
        <v>104</v>
      </c>
    </row>
    <row r="10964" spans="1:14" x14ac:dyDescent="0.25">
      <c r="A10964">
        <v>10963</v>
      </c>
      <c r="B10964">
        <v>4801</v>
      </c>
      <c r="C10964">
        <f>1/COUNTIF(pizza_sales[[#All],[order_id]]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x14ac:dyDescent="0.25">
      <c r="A10965">
        <v>10964</v>
      </c>
      <c r="B10965">
        <v>4802</v>
      </c>
      <c r="C10965">
        <f>1/COUNTIF(pizza_sales[[#All],[order_id]]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x14ac:dyDescent="0.25">
      <c r="A10966">
        <v>10965</v>
      </c>
      <c r="B10966">
        <v>4803</v>
      </c>
      <c r="C10966">
        <f>1/COUNTIF(pizza_sales[[#All],[order_id]]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0</v>
      </c>
      <c r="L10966" s="1" t="s">
        <v>12</v>
      </c>
      <c r="M10966" s="1" t="s">
        <v>13</v>
      </c>
      <c r="N10966" s="1" t="s">
        <v>14</v>
      </c>
    </row>
    <row r="10967" spans="1:14" x14ac:dyDescent="0.25">
      <c r="A10967">
        <v>10966</v>
      </c>
      <c r="B10967">
        <v>4804</v>
      </c>
      <c r="C10967">
        <f>1/COUNTIF(pizza_sales[[#All],[order_id]]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25">
      <c r="A10968">
        <v>10967</v>
      </c>
      <c r="B10968">
        <v>4804</v>
      </c>
      <c r="C10968">
        <f>1/COUNTIF(pizza_sales[[#All],[order_id]]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0</v>
      </c>
      <c r="L10968" s="1" t="s">
        <v>19</v>
      </c>
      <c r="M10968" s="1" t="s">
        <v>97</v>
      </c>
      <c r="N10968" s="1" t="s">
        <v>98</v>
      </c>
    </row>
    <row r="10969" spans="1:14" x14ac:dyDescent="0.25">
      <c r="A10969">
        <v>10968</v>
      </c>
      <c r="B10969">
        <v>4805</v>
      </c>
      <c r="C10969">
        <f>1/COUNTIF(pizza_sales[[#All],[order_id]]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25">
      <c r="A10970">
        <v>10969</v>
      </c>
      <c r="B10970">
        <v>4805</v>
      </c>
      <c r="C10970">
        <f>1/COUNTIF(pizza_sales[[#All],[order_id]]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x14ac:dyDescent="0.25">
      <c r="A10971">
        <v>10970</v>
      </c>
      <c r="B10971">
        <v>4806</v>
      </c>
      <c r="C10971">
        <f>1/COUNTIF(pizza_sales[[#All],[order_id]]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0</v>
      </c>
      <c r="L10971" s="1" t="s">
        <v>30</v>
      </c>
      <c r="M10971" s="1" t="s">
        <v>120</v>
      </c>
      <c r="N10971" s="1" t="s">
        <v>121</v>
      </c>
    </row>
    <row r="10972" spans="1:14" x14ac:dyDescent="0.25">
      <c r="A10972">
        <v>10971</v>
      </c>
      <c r="B10972">
        <v>4806</v>
      </c>
      <c r="C10972">
        <f>1/COUNTIF(pizza_sales[[#All],[order_id]]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0</v>
      </c>
      <c r="L10972" s="1" t="s">
        <v>12</v>
      </c>
      <c r="M10972" s="1" t="s">
        <v>16</v>
      </c>
      <c r="N10972" s="1" t="s">
        <v>17</v>
      </c>
    </row>
    <row r="10973" spans="1:14" x14ac:dyDescent="0.25">
      <c r="A10973">
        <v>10972</v>
      </c>
      <c r="B10973">
        <v>4806</v>
      </c>
      <c r="C10973">
        <f>1/COUNTIF(pizza_sales[[#All],[order_id]]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25">
      <c r="A10974">
        <v>10973</v>
      </c>
      <c r="B10974">
        <v>4806</v>
      </c>
      <c r="C10974">
        <f>1/COUNTIF(pizza_sales[[#All],[order_id]]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25">
      <c r="A10975">
        <v>10974</v>
      </c>
      <c r="B10975">
        <v>4807</v>
      </c>
      <c r="C10975">
        <f>1/COUNTIF(pizza_sales[[#All],[order_id]]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25">
      <c r="A10976">
        <v>10975</v>
      </c>
      <c r="B10976">
        <v>4807</v>
      </c>
      <c r="C10976">
        <f>1/COUNTIF(pizza_sales[[#All],[order_id]]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x14ac:dyDescent="0.25">
      <c r="A10977">
        <v>10976</v>
      </c>
      <c r="B10977">
        <v>4808</v>
      </c>
      <c r="C10977">
        <f>1/COUNTIF(pizza_sales[[#All],[order_id]]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0</v>
      </c>
      <c r="L10977" s="1" t="s">
        <v>30</v>
      </c>
      <c r="M10977" s="1" t="s">
        <v>120</v>
      </c>
      <c r="N10977" s="1" t="s">
        <v>121</v>
      </c>
    </row>
    <row r="10978" spans="1:14" x14ac:dyDescent="0.25">
      <c r="A10978">
        <v>10977</v>
      </c>
      <c r="B10978">
        <v>4808</v>
      </c>
      <c r="C10978">
        <f>1/COUNTIF(pizza_sales[[#All],[order_id]]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25">
      <c r="A10979">
        <v>10978</v>
      </c>
      <c r="B10979">
        <v>4808</v>
      </c>
      <c r="C10979">
        <f>1/COUNTIF(pizza_sales[[#All],[order_id]]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25">
      <c r="A10980">
        <v>10979</v>
      </c>
      <c r="B10980">
        <v>4809</v>
      </c>
      <c r="C10980">
        <f>1/COUNTIF(pizza_sales[[#All],[order_id]]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x14ac:dyDescent="0.25">
      <c r="A10981">
        <v>10980</v>
      </c>
      <c r="B10981">
        <v>4809</v>
      </c>
      <c r="C10981">
        <f>1/COUNTIF(pizza_sales[[#All],[order_id]]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0</v>
      </c>
      <c r="L10981" s="1" t="s">
        <v>19</v>
      </c>
      <c r="M10981" s="1" t="s">
        <v>100</v>
      </c>
      <c r="N10981" s="1" t="s">
        <v>101</v>
      </c>
    </row>
    <row r="10982" spans="1:14" x14ac:dyDescent="0.25">
      <c r="A10982">
        <v>10981</v>
      </c>
      <c r="B10982">
        <v>4809</v>
      </c>
      <c r="C10982">
        <f>1/COUNTIF(pizza_sales[[#All],[order_id]]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x14ac:dyDescent="0.25">
      <c r="A10983">
        <v>10982</v>
      </c>
      <c r="B10983">
        <v>4809</v>
      </c>
      <c r="C10983">
        <f>1/COUNTIF(pizza_sales[[#All],[order_id]]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25">
      <c r="A10984">
        <v>10983</v>
      </c>
      <c r="B10984">
        <v>4810</v>
      </c>
      <c r="C10984">
        <f>1/COUNTIF(pizza_sales[[#All],[order_id]]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25">
      <c r="A10985">
        <v>10984</v>
      </c>
      <c r="B10985">
        <v>4810</v>
      </c>
      <c r="C10985">
        <f>1/COUNTIF(pizza_sales[[#All],[order_id]]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25">
      <c r="A10986">
        <v>10985</v>
      </c>
      <c r="B10986">
        <v>4810</v>
      </c>
      <c r="C10986">
        <f>1/COUNTIF(pizza_sales[[#All],[order_id]]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x14ac:dyDescent="0.25">
      <c r="A10987">
        <v>10986</v>
      </c>
      <c r="B10987">
        <v>4811</v>
      </c>
      <c r="C10987">
        <f>1/COUNTIF(pizza_sales[[#All],[order_id]]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x14ac:dyDescent="0.25">
      <c r="A10988">
        <v>10987</v>
      </c>
      <c r="B10988">
        <v>4811</v>
      </c>
      <c r="C10988">
        <f>1/COUNTIF(pizza_sales[[#All],[order_id]]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0</v>
      </c>
      <c r="L10988" s="1" t="s">
        <v>12</v>
      </c>
      <c r="M10988" s="1" t="s">
        <v>41</v>
      </c>
      <c r="N10988" s="1" t="s">
        <v>42</v>
      </c>
    </row>
    <row r="10989" spans="1:14" x14ac:dyDescent="0.25">
      <c r="A10989">
        <v>10988</v>
      </c>
      <c r="B10989">
        <v>4812</v>
      </c>
      <c r="C10989">
        <f>1/COUNTIF(pizza_sales[[#All],[order_id]]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25">
      <c r="A10990">
        <v>10989</v>
      </c>
      <c r="B10990">
        <v>4813</v>
      </c>
      <c r="C10990">
        <f>1/COUNTIF(pizza_sales[[#All],[order_id]]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x14ac:dyDescent="0.25">
      <c r="A10991">
        <v>10990</v>
      </c>
      <c r="B10991">
        <v>4814</v>
      </c>
      <c r="C10991">
        <f>1/COUNTIF(pizza_sales[[#All],[order_id]]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x14ac:dyDescent="0.25">
      <c r="A10992">
        <v>10991</v>
      </c>
      <c r="B10992">
        <v>4815</v>
      </c>
      <c r="C10992">
        <f>1/COUNTIF(pizza_sales[[#All],[order_id]]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x14ac:dyDescent="0.25">
      <c r="A10993">
        <v>10992</v>
      </c>
      <c r="B10993">
        <v>4815</v>
      </c>
      <c r="C10993">
        <f>1/COUNTIF(pizza_sales[[#All],[order_id]]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0</v>
      </c>
      <c r="L10993" s="1" t="s">
        <v>19</v>
      </c>
      <c r="M10993" s="1" t="s">
        <v>97</v>
      </c>
      <c r="N10993" s="1" t="s">
        <v>98</v>
      </c>
    </row>
    <row r="10994" spans="1:14" x14ac:dyDescent="0.25">
      <c r="A10994">
        <v>10993</v>
      </c>
      <c r="B10994">
        <v>4816</v>
      </c>
      <c r="C10994">
        <f>1/COUNTIF(pizza_sales[[#All],[order_id]]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0</v>
      </c>
      <c r="L10994" s="1" t="s">
        <v>23</v>
      </c>
      <c r="M10994" s="1" t="s">
        <v>24</v>
      </c>
      <c r="N10994" s="1" t="s">
        <v>25</v>
      </c>
    </row>
    <row r="10995" spans="1:14" x14ac:dyDescent="0.25">
      <c r="A10995">
        <v>10994</v>
      </c>
      <c r="B10995">
        <v>4817</v>
      </c>
      <c r="C10995">
        <f>1/COUNTIF(pizza_sales[[#All],[order_id]]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0</v>
      </c>
      <c r="L10995" s="1" t="s">
        <v>30</v>
      </c>
      <c r="M10995" s="1" t="s">
        <v>78</v>
      </c>
      <c r="N10995" s="1" t="s">
        <v>79</v>
      </c>
    </row>
    <row r="10996" spans="1:14" x14ac:dyDescent="0.25">
      <c r="A10996">
        <v>10995</v>
      </c>
      <c r="B10996">
        <v>4817</v>
      </c>
      <c r="C10996">
        <f>1/COUNTIF(pizza_sales[[#All],[order_id]]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0</v>
      </c>
      <c r="L10996" s="1" t="s">
        <v>19</v>
      </c>
      <c r="M10996" s="1" t="s">
        <v>100</v>
      </c>
      <c r="N10996" s="1" t="s">
        <v>101</v>
      </c>
    </row>
    <row r="10997" spans="1:14" x14ac:dyDescent="0.25">
      <c r="A10997">
        <v>10996</v>
      </c>
      <c r="B10997">
        <v>4818</v>
      </c>
      <c r="C10997">
        <f>1/COUNTIF(pizza_sales[[#All],[order_id]]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25">
      <c r="A10998">
        <v>10997</v>
      </c>
      <c r="B10998">
        <v>4819</v>
      </c>
      <c r="C10998">
        <f>1/COUNTIF(pizza_sales[[#All],[order_id]]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x14ac:dyDescent="0.25">
      <c r="A10999">
        <v>10998</v>
      </c>
      <c r="B10999">
        <v>4819</v>
      </c>
      <c r="C10999">
        <f>1/COUNTIF(pizza_sales[[#All],[order_id]]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x14ac:dyDescent="0.25">
      <c r="A11000">
        <v>10999</v>
      </c>
      <c r="B11000">
        <v>4820</v>
      </c>
      <c r="C11000">
        <f>1/COUNTIF(pizza_sales[[#All],[order_id]]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25">
      <c r="A11001">
        <v>11000</v>
      </c>
      <c r="B11001">
        <v>4821</v>
      </c>
      <c r="C11001">
        <f>1/COUNTIF(pizza_sales[[#All],[order_id]]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25">
      <c r="A11002">
        <v>11001</v>
      </c>
      <c r="B11002">
        <v>4821</v>
      </c>
      <c r="C11002">
        <f>1/COUNTIF(pizza_sales[[#All],[order_id]]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0</v>
      </c>
      <c r="L11002" s="1" t="s">
        <v>12</v>
      </c>
      <c r="M11002" s="1" t="s">
        <v>74</v>
      </c>
      <c r="N11002" s="1" t="s">
        <v>75</v>
      </c>
    </row>
    <row r="11003" spans="1:14" x14ac:dyDescent="0.25">
      <c r="A11003">
        <v>11002</v>
      </c>
      <c r="B11003">
        <v>4821</v>
      </c>
      <c r="C11003">
        <f>1/COUNTIF(pizza_sales[[#All],[order_id]]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25">
      <c r="A11004">
        <v>11003</v>
      </c>
      <c r="B11004">
        <v>4822</v>
      </c>
      <c r="C11004">
        <f>1/COUNTIF(pizza_sales[[#All],[order_id]]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x14ac:dyDescent="0.25">
      <c r="A11005">
        <v>11004</v>
      </c>
      <c r="B11005">
        <v>4822</v>
      </c>
      <c r="C11005">
        <f>1/COUNTIF(pizza_sales[[#All],[order_id]]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x14ac:dyDescent="0.25">
      <c r="A11006">
        <v>11005</v>
      </c>
      <c r="B11006">
        <v>4822</v>
      </c>
      <c r="C11006">
        <f>1/COUNTIF(pizza_sales[[#All],[order_id]]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x14ac:dyDescent="0.25">
      <c r="A11007">
        <v>11006</v>
      </c>
      <c r="B11007">
        <v>4822</v>
      </c>
      <c r="C11007">
        <f>1/COUNTIF(pizza_sales[[#All],[order_id]]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0</v>
      </c>
      <c r="L11007" s="1" t="s">
        <v>23</v>
      </c>
      <c r="M11007" s="1" t="s">
        <v>84</v>
      </c>
      <c r="N11007" s="1" t="s">
        <v>85</v>
      </c>
    </row>
    <row r="11008" spans="1:14" x14ac:dyDescent="0.25">
      <c r="A11008">
        <v>11007</v>
      </c>
      <c r="B11008">
        <v>4823</v>
      </c>
      <c r="C11008">
        <f>1/COUNTIF(pizza_sales[[#All],[order_id]]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0</v>
      </c>
      <c r="L11008" s="1" t="s">
        <v>23</v>
      </c>
      <c r="M11008" s="1" t="s">
        <v>103</v>
      </c>
      <c r="N11008" s="1" t="s">
        <v>104</v>
      </c>
    </row>
    <row r="11009" spans="1:14" x14ac:dyDescent="0.25">
      <c r="A11009">
        <v>11008</v>
      </c>
      <c r="B11009">
        <v>4824</v>
      </c>
      <c r="C11009">
        <f>1/COUNTIF(pizza_sales[[#All],[order_id]]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25">
      <c r="A11010">
        <v>11009</v>
      </c>
      <c r="B11010">
        <v>4825</v>
      </c>
      <c r="C11010">
        <f>1/COUNTIF(pizza_sales[[#All],[order_id]]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x14ac:dyDescent="0.25">
      <c r="A11011">
        <v>11010</v>
      </c>
      <c r="B11011">
        <v>4825</v>
      </c>
      <c r="C11011">
        <f>1/COUNTIF(pizza_sales[[#All],[order_id]]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0</v>
      </c>
      <c r="L11011" s="1" t="s">
        <v>12</v>
      </c>
      <c r="M11011" s="1" t="s">
        <v>16</v>
      </c>
      <c r="N11011" s="1" t="s">
        <v>17</v>
      </c>
    </row>
    <row r="11012" spans="1:14" x14ac:dyDescent="0.25">
      <c r="A11012">
        <v>11011</v>
      </c>
      <c r="B11012">
        <v>4825</v>
      </c>
      <c r="C11012">
        <f>1/COUNTIF(pizza_sales[[#All],[order_id]]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0</v>
      </c>
      <c r="L11012" s="1" t="s">
        <v>19</v>
      </c>
      <c r="M11012" s="1" t="s">
        <v>100</v>
      </c>
      <c r="N11012" s="1" t="s">
        <v>101</v>
      </c>
    </row>
    <row r="11013" spans="1:14" x14ac:dyDescent="0.25">
      <c r="A11013">
        <v>11012</v>
      </c>
      <c r="B11013">
        <v>4825</v>
      </c>
      <c r="C11013">
        <f>1/COUNTIF(pizza_sales[[#All],[order_id]]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0</v>
      </c>
      <c r="L11013" s="1" t="s">
        <v>30</v>
      </c>
      <c r="M11013" s="1" t="s">
        <v>31</v>
      </c>
      <c r="N11013" s="1" t="s">
        <v>32</v>
      </c>
    </row>
    <row r="11014" spans="1:14" x14ac:dyDescent="0.25">
      <c r="A11014">
        <v>11013</v>
      </c>
      <c r="B11014">
        <v>4826</v>
      </c>
      <c r="C11014">
        <f>1/COUNTIF(pizza_sales[[#All],[order_id]]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25">
      <c r="A11015">
        <v>11014</v>
      </c>
      <c r="B11015">
        <v>4827</v>
      </c>
      <c r="C11015">
        <f>1/COUNTIF(pizza_sales[[#All],[order_id]]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25">
      <c r="A11016">
        <v>11015</v>
      </c>
      <c r="B11016">
        <v>4828</v>
      </c>
      <c r="C11016">
        <f>1/COUNTIF(pizza_sales[[#All],[order_id]]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x14ac:dyDescent="0.25">
      <c r="A11017">
        <v>11016</v>
      </c>
      <c r="B11017">
        <v>4829</v>
      </c>
      <c r="C11017">
        <f>1/COUNTIF(pizza_sales[[#All],[order_id]]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25">
      <c r="A11018">
        <v>11017</v>
      </c>
      <c r="B11018">
        <v>4829</v>
      </c>
      <c r="C11018">
        <f>1/COUNTIF(pizza_sales[[#All],[order_id]]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25">
      <c r="A11019">
        <v>11018</v>
      </c>
      <c r="B11019">
        <v>4830</v>
      </c>
      <c r="C11019">
        <f>1/COUNTIF(pizza_sales[[#All],[order_id]]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x14ac:dyDescent="0.25">
      <c r="A11020">
        <v>11019</v>
      </c>
      <c r="B11020">
        <v>4830</v>
      </c>
      <c r="C11020">
        <f>1/COUNTIF(pizza_sales[[#All],[order_id]]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x14ac:dyDescent="0.25">
      <c r="A11021">
        <v>11020</v>
      </c>
      <c r="B11021">
        <v>4830</v>
      </c>
      <c r="C11021">
        <f>1/COUNTIF(pizza_sales[[#All],[order_id]]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0</v>
      </c>
      <c r="L11021" s="1" t="s">
        <v>23</v>
      </c>
      <c r="M11021" s="1" t="s">
        <v>56</v>
      </c>
      <c r="N11021" s="1" t="s">
        <v>57</v>
      </c>
    </row>
    <row r="11022" spans="1:14" x14ac:dyDescent="0.25">
      <c r="A11022">
        <v>11021</v>
      </c>
      <c r="B11022">
        <v>4831</v>
      </c>
      <c r="C11022">
        <f>1/COUNTIF(pizza_sales[[#All],[order_id]]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x14ac:dyDescent="0.25">
      <c r="A11023">
        <v>11022</v>
      </c>
      <c r="B11023">
        <v>4832</v>
      </c>
      <c r="C11023">
        <f>1/COUNTIF(pizza_sales[[#All],[order_id]]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0</v>
      </c>
      <c r="L11023" s="1" t="s">
        <v>23</v>
      </c>
      <c r="M11023" s="1" t="s">
        <v>103</v>
      </c>
      <c r="N11023" s="1" t="s">
        <v>104</v>
      </c>
    </row>
    <row r="11024" spans="1:14" x14ac:dyDescent="0.25">
      <c r="A11024">
        <v>11023</v>
      </c>
      <c r="B11024">
        <v>4833</v>
      </c>
      <c r="C11024">
        <f>1/COUNTIF(pizza_sales[[#All],[order_id]]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25">
      <c r="A11025">
        <v>11024</v>
      </c>
      <c r="B11025">
        <v>4834</v>
      </c>
      <c r="C11025">
        <f>1/COUNTIF(pizza_sales[[#All],[order_id]]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0</v>
      </c>
      <c r="L11025" s="1" t="s">
        <v>30</v>
      </c>
      <c r="M11025" s="1" t="s">
        <v>120</v>
      </c>
      <c r="N11025" s="1" t="s">
        <v>121</v>
      </c>
    </row>
    <row r="11026" spans="1:14" x14ac:dyDescent="0.25">
      <c r="A11026">
        <v>11025</v>
      </c>
      <c r="B11026">
        <v>4835</v>
      </c>
      <c r="C11026">
        <f>1/COUNTIF(pizza_sales[[#All],[order_id]]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x14ac:dyDescent="0.25">
      <c r="A11027">
        <v>11026</v>
      </c>
      <c r="B11027">
        <v>4835</v>
      </c>
      <c r="C11027">
        <f>1/COUNTIF(pizza_sales[[#All],[order_id]]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x14ac:dyDescent="0.25">
      <c r="A11028">
        <v>11027</v>
      </c>
      <c r="B11028">
        <v>4836</v>
      </c>
      <c r="C11028">
        <f>1/COUNTIF(pizza_sales[[#All],[order_id]]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x14ac:dyDescent="0.25">
      <c r="A11029">
        <v>11028</v>
      </c>
      <c r="B11029">
        <v>4836</v>
      </c>
      <c r="C11029">
        <f>1/COUNTIF(pizza_sales[[#All],[order_id]]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0</v>
      </c>
      <c r="L11029" s="1" t="s">
        <v>30</v>
      </c>
      <c r="M11029" s="1" t="s">
        <v>78</v>
      </c>
      <c r="N11029" s="1" t="s">
        <v>79</v>
      </c>
    </row>
    <row r="11030" spans="1:14" x14ac:dyDescent="0.25">
      <c r="A11030">
        <v>11029</v>
      </c>
      <c r="B11030">
        <v>4836</v>
      </c>
      <c r="C11030">
        <f>1/COUNTIF(pizza_sales[[#All],[order_id]]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25">
      <c r="A11031">
        <v>11030</v>
      </c>
      <c r="B11031">
        <v>4836</v>
      </c>
      <c r="C11031">
        <f>1/COUNTIF(pizza_sales[[#All],[order_id]]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x14ac:dyDescent="0.25">
      <c r="A11032">
        <v>11031</v>
      </c>
      <c r="B11032">
        <v>4836</v>
      </c>
      <c r="C11032">
        <f>1/COUNTIF(pizza_sales[[#All],[order_id]]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0</v>
      </c>
      <c r="L11032" s="1" t="s">
        <v>19</v>
      </c>
      <c r="M11032" s="1" t="s">
        <v>48</v>
      </c>
      <c r="N11032" s="1" t="s">
        <v>49</v>
      </c>
    </row>
    <row r="11033" spans="1:14" x14ac:dyDescent="0.25">
      <c r="A11033">
        <v>11032</v>
      </c>
      <c r="B11033">
        <v>4836</v>
      </c>
      <c r="C11033">
        <f>1/COUNTIF(pizza_sales[[#All],[order_id]]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0</v>
      </c>
      <c r="L11033" s="1" t="s">
        <v>12</v>
      </c>
      <c r="M11033" s="1" t="s">
        <v>13</v>
      </c>
      <c r="N11033" s="1" t="s">
        <v>14</v>
      </c>
    </row>
    <row r="11034" spans="1:14" x14ac:dyDescent="0.25">
      <c r="A11034">
        <v>11033</v>
      </c>
      <c r="B11034">
        <v>4836</v>
      </c>
      <c r="C11034">
        <f>1/COUNTIF(pizza_sales[[#All],[order_id]]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25">
      <c r="A11035">
        <v>11034</v>
      </c>
      <c r="B11035">
        <v>4836</v>
      </c>
      <c r="C11035">
        <f>1/COUNTIF(pizza_sales[[#All],[order_id]]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25">
      <c r="A11036">
        <v>11035</v>
      </c>
      <c r="B11036">
        <v>4836</v>
      </c>
      <c r="C11036">
        <f>1/COUNTIF(pizza_sales[[#All],[order_id]]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25">
      <c r="A11037">
        <v>11036</v>
      </c>
      <c r="B11037">
        <v>4836</v>
      </c>
      <c r="C11037">
        <f>1/COUNTIF(pizza_sales[[#All],[order_id]]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25">
      <c r="A11038">
        <v>11037</v>
      </c>
      <c r="B11038">
        <v>4836</v>
      </c>
      <c r="C11038">
        <f>1/COUNTIF(pizza_sales[[#All],[order_id]]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0</v>
      </c>
      <c r="L11038" s="1" t="s">
        <v>23</v>
      </c>
      <c r="M11038" s="1" t="s">
        <v>110</v>
      </c>
      <c r="N11038" s="1" t="s">
        <v>111</v>
      </c>
    </row>
    <row r="11039" spans="1:14" x14ac:dyDescent="0.25">
      <c r="A11039">
        <v>11038</v>
      </c>
      <c r="B11039">
        <v>4836</v>
      </c>
      <c r="C11039">
        <f>1/COUNTIF(pizza_sales[[#All],[order_id]]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25">
      <c r="A11040">
        <v>11039</v>
      </c>
      <c r="B11040">
        <v>4836</v>
      </c>
      <c r="C11040">
        <f>1/COUNTIF(pizza_sales[[#All],[order_id]]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0</v>
      </c>
      <c r="L11040" s="1" t="s">
        <v>19</v>
      </c>
      <c r="M11040" s="1" t="s">
        <v>59</v>
      </c>
      <c r="N11040" s="1" t="s">
        <v>60</v>
      </c>
    </row>
    <row r="11041" spans="1:14" x14ac:dyDescent="0.25">
      <c r="A11041">
        <v>11040</v>
      </c>
      <c r="B11041">
        <v>4837</v>
      </c>
      <c r="C11041">
        <f>1/COUNTIF(pizza_sales[[#All],[order_id]]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0</v>
      </c>
      <c r="L11041" s="1" t="s">
        <v>30</v>
      </c>
      <c r="M11041" s="1" t="s">
        <v>38</v>
      </c>
      <c r="N11041" s="1" t="s">
        <v>39</v>
      </c>
    </row>
    <row r="11042" spans="1:14" x14ac:dyDescent="0.25">
      <c r="A11042">
        <v>11041</v>
      </c>
      <c r="B11042">
        <v>4837</v>
      </c>
      <c r="C11042">
        <f>1/COUNTIF(pizza_sales[[#All],[order_id]]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25">
      <c r="A11043">
        <v>11042</v>
      </c>
      <c r="B11043">
        <v>4838</v>
      </c>
      <c r="C11043">
        <f>1/COUNTIF(pizza_sales[[#All],[order_id]]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25">
      <c r="A11044">
        <v>11043</v>
      </c>
      <c r="B11044">
        <v>4838</v>
      </c>
      <c r="C11044">
        <f>1/COUNTIF(pizza_sales[[#All],[order_id]]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25">
      <c r="A11045">
        <v>11044</v>
      </c>
      <c r="B11045">
        <v>4838</v>
      </c>
      <c r="C11045">
        <f>1/COUNTIF(pizza_sales[[#All],[order_id]]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0</v>
      </c>
      <c r="L11045" s="1" t="s">
        <v>30</v>
      </c>
      <c r="M11045" s="1" t="s">
        <v>70</v>
      </c>
      <c r="N11045" s="1" t="s">
        <v>71</v>
      </c>
    </row>
    <row r="11046" spans="1:14" x14ac:dyDescent="0.25">
      <c r="A11046">
        <v>11045</v>
      </c>
      <c r="B11046">
        <v>4838</v>
      </c>
      <c r="C11046">
        <f>1/COUNTIF(pizza_sales[[#All],[order_id]]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0</v>
      </c>
      <c r="L11046" s="1" t="s">
        <v>30</v>
      </c>
      <c r="M11046" s="1" t="s">
        <v>120</v>
      </c>
      <c r="N11046" s="1" t="s">
        <v>121</v>
      </c>
    </row>
    <row r="11047" spans="1:14" x14ac:dyDescent="0.25">
      <c r="A11047">
        <v>11046</v>
      </c>
      <c r="B11047">
        <v>4838</v>
      </c>
      <c r="C11047">
        <f>1/COUNTIF(pizza_sales[[#All],[order_id]]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0</v>
      </c>
      <c r="L11047" s="1" t="s">
        <v>12</v>
      </c>
      <c r="M11047" s="1" t="s">
        <v>16</v>
      </c>
      <c r="N11047" s="1" t="s">
        <v>17</v>
      </c>
    </row>
    <row r="11048" spans="1:14" x14ac:dyDescent="0.25">
      <c r="A11048">
        <v>11047</v>
      </c>
      <c r="B11048">
        <v>4838</v>
      </c>
      <c r="C11048">
        <f>1/COUNTIF(pizza_sales[[#All],[order_id]]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x14ac:dyDescent="0.25">
      <c r="A11049">
        <v>11048</v>
      </c>
      <c r="B11049">
        <v>4838</v>
      </c>
      <c r="C11049">
        <f>1/COUNTIF(pizza_sales[[#All],[order_id]]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x14ac:dyDescent="0.25">
      <c r="A11050">
        <v>11049</v>
      </c>
      <c r="B11050">
        <v>4838</v>
      </c>
      <c r="C11050">
        <f>1/COUNTIF(pizza_sales[[#All],[order_id]]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25">
      <c r="A11051">
        <v>11050</v>
      </c>
      <c r="B11051">
        <v>4839</v>
      </c>
      <c r="C11051">
        <f>1/COUNTIF(pizza_sales[[#All],[order_id]]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25">
      <c r="A11052">
        <v>11051</v>
      </c>
      <c r="B11052">
        <v>4840</v>
      </c>
      <c r="C11052">
        <f>1/COUNTIF(pizza_sales[[#All],[order_id]]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x14ac:dyDescent="0.25">
      <c r="A11053">
        <v>11052</v>
      </c>
      <c r="B11053">
        <v>4840</v>
      </c>
      <c r="C11053">
        <f>1/COUNTIF(pizza_sales[[#All],[order_id]]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x14ac:dyDescent="0.25">
      <c r="A11054">
        <v>11053</v>
      </c>
      <c r="B11054">
        <v>4841</v>
      </c>
      <c r="C11054">
        <f>1/COUNTIF(pizza_sales[[#All],[order_id]]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x14ac:dyDescent="0.25">
      <c r="A11055">
        <v>11054</v>
      </c>
      <c r="B11055">
        <v>4841</v>
      </c>
      <c r="C11055">
        <f>1/COUNTIF(pizza_sales[[#All],[order_id]]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x14ac:dyDescent="0.25">
      <c r="A11056">
        <v>11055</v>
      </c>
      <c r="B11056">
        <v>4841</v>
      </c>
      <c r="C11056">
        <f>1/COUNTIF(pizza_sales[[#All],[order_id]]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x14ac:dyDescent="0.25">
      <c r="A11057">
        <v>11056</v>
      </c>
      <c r="B11057">
        <v>4841</v>
      </c>
      <c r="C11057">
        <f>1/COUNTIF(pizza_sales[[#All],[order_id]]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0</v>
      </c>
      <c r="L11057" s="1" t="s">
        <v>23</v>
      </c>
      <c r="M11057" s="1" t="s">
        <v>35</v>
      </c>
      <c r="N11057" s="1" t="s">
        <v>36</v>
      </c>
    </row>
    <row r="11058" spans="1:14" x14ac:dyDescent="0.25">
      <c r="A11058">
        <v>11057</v>
      </c>
      <c r="B11058">
        <v>4841</v>
      </c>
      <c r="C11058">
        <f>1/COUNTIF(pizza_sales[[#All],[order_id]]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25">
      <c r="A11059">
        <v>11058</v>
      </c>
      <c r="B11059">
        <v>4841</v>
      </c>
      <c r="C11059">
        <f>1/COUNTIF(pizza_sales[[#All],[order_id]]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25">
      <c r="A11060">
        <v>11059</v>
      </c>
      <c r="B11060">
        <v>4842</v>
      </c>
      <c r="C11060">
        <f>1/COUNTIF(pizza_sales[[#All],[order_id]]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x14ac:dyDescent="0.25">
      <c r="A11061">
        <v>11060</v>
      </c>
      <c r="B11061">
        <v>4843</v>
      </c>
      <c r="C11061">
        <f>1/COUNTIF(pizza_sales[[#All],[order_id]]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0</v>
      </c>
      <c r="L11061" s="1" t="s">
        <v>12</v>
      </c>
      <c r="M11061" s="1" t="s">
        <v>13</v>
      </c>
      <c r="N11061" s="1" t="s">
        <v>14</v>
      </c>
    </row>
    <row r="11062" spans="1:14" x14ac:dyDescent="0.25">
      <c r="A11062">
        <v>11061</v>
      </c>
      <c r="B11062">
        <v>4843</v>
      </c>
      <c r="C11062">
        <f>1/COUNTIF(pizza_sales[[#All],[order_id]]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0</v>
      </c>
      <c r="L11062" s="1" t="s">
        <v>23</v>
      </c>
      <c r="M11062" s="1" t="s">
        <v>110</v>
      </c>
      <c r="N11062" s="1" t="s">
        <v>111</v>
      </c>
    </row>
    <row r="11063" spans="1:14" x14ac:dyDescent="0.25">
      <c r="A11063">
        <v>11062</v>
      </c>
      <c r="B11063">
        <v>4844</v>
      </c>
      <c r="C11063">
        <f>1/COUNTIF(pizza_sales[[#All],[order_id]]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0</v>
      </c>
      <c r="L11063" s="1" t="s">
        <v>23</v>
      </c>
      <c r="M11063" s="1" t="s">
        <v>24</v>
      </c>
      <c r="N11063" s="1" t="s">
        <v>25</v>
      </c>
    </row>
    <row r="11064" spans="1:14" x14ac:dyDescent="0.25">
      <c r="A11064">
        <v>11063</v>
      </c>
      <c r="B11064">
        <v>4845</v>
      </c>
      <c r="C11064">
        <f>1/COUNTIF(pizza_sales[[#All],[order_id]]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0</v>
      </c>
      <c r="L11064" s="1" t="s">
        <v>12</v>
      </c>
      <c r="M11064" s="1" t="s">
        <v>74</v>
      </c>
      <c r="N11064" s="1" t="s">
        <v>75</v>
      </c>
    </row>
    <row r="11065" spans="1:14" x14ac:dyDescent="0.25">
      <c r="A11065">
        <v>11064</v>
      </c>
      <c r="B11065">
        <v>4845</v>
      </c>
      <c r="C11065">
        <f>1/COUNTIF(pizza_sales[[#All],[order_id]]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x14ac:dyDescent="0.25">
      <c r="A11066">
        <v>11065</v>
      </c>
      <c r="B11066">
        <v>4846</v>
      </c>
      <c r="C11066">
        <f>1/COUNTIF(pizza_sales[[#All],[order_id]]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x14ac:dyDescent="0.25">
      <c r="A11067">
        <v>11066</v>
      </c>
      <c r="B11067">
        <v>4846</v>
      </c>
      <c r="C11067">
        <f>1/COUNTIF(pizza_sales[[#All],[order_id]]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25">
      <c r="A11068">
        <v>11067</v>
      </c>
      <c r="B11068">
        <v>4846</v>
      </c>
      <c r="C11068">
        <f>1/COUNTIF(pizza_sales[[#All],[order_id]]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25">
      <c r="A11069">
        <v>11068</v>
      </c>
      <c r="B11069">
        <v>4846</v>
      </c>
      <c r="C11069">
        <f>1/COUNTIF(pizza_sales[[#All],[order_id]]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x14ac:dyDescent="0.25">
      <c r="A11070">
        <v>11069</v>
      </c>
      <c r="B11070">
        <v>4847</v>
      </c>
      <c r="C11070">
        <f>1/COUNTIF(pizza_sales[[#All],[order_id]]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0</v>
      </c>
      <c r="L11070" s="1" t="s">
        <v>12</v>
      </c>
      <c r="M11070" s="1" t="s">
        <v>16</v>
      </c>
      <c r="N11070" s="1" t="s">
        <v>17</v>
      </c>
    </row>
    <row r="11071" spans="1:14" x14ac:dyDescent="0.25">
      <c r="A11071">
        <v>11070</v>
      </c>
      <c r="B11071">
        <v>4848</v>
      </c>
      <c r="C11071">
        <f>1/COUNTIF(pizza_sales[[#All],[order_id]]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x14ac:dyDescent="0.25">
      <c r="A11072">
        <v>11071</v>
      </c>
      <c r="B11072">
        <v>4849</v>
      </c>
      <c r="C11072">
        <f>1/COUNTIF(pizza_sales[[#All],[order_id]]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x14ac:dyDescent="0.25">
      <c r="A11073">
        <v>11072</v>
      </c>
      <c r="B11073">
        <v>4850</v>
      </c>
      <c r="C11073">
        <f>1/COUNTIF(pizza_sales[[#All],[order_id]]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x14ac:dyDescent="0.25">
      <c r="A11074">
        <v>11073</v>
      </c>
      <c r="B11074">
        <v>4850</v>
      </c>
      <c r="C11074">
        <f>1/COUNTIF(pizza_sales[[#All],[order_id]]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25">
      <c r="A11075">
        <v>11074</v>
      </c>
      <c r="B11075">
        <v>4850</v>
      </c>
      <c r="C11075">
        <f>1/COUNTIF(pizza_sales[[#All],[order_id]]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25">
      <c r="A11076">
        <v>11075</v>
      </c>
      <c r="B11076">
        <v>4850</v>
      </c>
      <c r="C11076">
        <f>1/COUNTIF(pizza_sales[[#All],[order_id]]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0</v>
      </c>
      <c r="L11076" s="1" t="s">
        <v>23</v>
      </c>
      <c r="M11076" s="1" t="s">
        <v>110</v>
      </c>
      <c r="N11076" s="1" t="s">
        <v>111</v>
      </c>
    </row>
    <row r="11077" spans="1:14" x14ac:dyDescent="0.25">
      <c r="A11077">
        <v>11076</v>
      </c>
      <c r="B11077">
        <v>4851</v>
      </c>
      <c r="C11077">
        <f>1/COUNTIF(pizza_sales[[#All],[order_id]]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25">
      <c r="A11078">
        <v>11077</v>
      </c>
      <c r="B11078">
        <v>4852</v>
      </c>
      <c r="C11078">
        <f>1/COUNTIF(pizza_sales[[#All],[order_id]]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25">
      <c r="A11079">
        <v>11078</v>
      </c>
      <c r="B11079">
        <v>4853</v>
      </c>
      <c r="C11079">
        <f>1/COUNTIF(pizza_sales[[#All],[order_id]]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25">
      <c r="A11080">
        <v>11079</v>
      </c>
      <c r="B11080">
        <v>4854</v>
      </c>
      <c r="C11080">
        <f>1/COUNTIF(pizza_sales[[#All],[order_id]]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x14ac:dyDescent="0.25">
      <c r="A11081">
        <v>11080</v>
      </c>
      <c r="B11081">
        <v>4854</v>
      </c>
      <c r="C11081">
        <f>1/COUNTIF(pizza_sales[[#All],[order_id]]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x14ac:dyDescent="0.25">
      <c r="A11082">
        <v>11081</v>
      </c>
      <c r="B11082">
        <v>4855</v>
      </c>
      <c r="C11082">
        <f>1/COUNTIF(pizza_sales[[#All],[order_id]]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25">
      <c r="A11083">
        <v>11082</v>
      </c>
      <c r="B11083">
        <v>4856</v>
      </c>
      <c r="C11083">
        <f>1/COUNTIF(pizza_sales[[#All],[order_id]]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25">
      <c r="A11084">
        <v>11083</v>
      </c>
      <c r="B11084">
        <v>4857</v>
      </c>
      <c r="C11084">
        <f>1/COUNTIF(pizza_sales[[#All],[order_id]]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25">
      <c r="A11085">
        <v>11084</v>
      </c>
      <c r="B11085">
        <v>4857</v>
      </c>
      <c r="C11085">
        <f>1/COUNTIF(pizza_sales[[#All],[order_id]]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0</v>
      </c>
      <c r="L11085" s="1" t="s">
        <v>12</v>
      </c>
      <c r="M11085" s="1" t="s">
        <v>16</v>
      </c>
      <c r="N11085" s="1" t="s">
        <v>17</v>
      </c>
    </row>
    <row r="11086" spans="1:14" x14ac:dyDescent="0.25">
      <c r="A11086">
        <v>11085</v>
      </c>
      <c r="B11086">
        <v>4857</v>
      </c>
      <c r="C11086">
        <f>1/COUNTIF(pizza_sales[[#All],[order_id]]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25">
      <c r="A11087">
        <v>11086</v>
      </c>
      <c r="B11087">
        <v>4857</v>
      </c>
      <c r="C11087">
        <f>1/COUNTIF(pizza_sales[[#All],[order_id]]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x14ac:dyDescent="0.25">
      <c r="A11088">
        <v>11087</v>
      </c>
      <c r="B11088">
        <v>4858</v>
      </c>
      <c r="C11088">
        <f>1/COUNTIF(pizza_sales[[#All],[order_id]]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25">
      <c r="A11089">
        <v>11088</v>
      </c>
      <c r="B11089">
        <v>4858</v>
      </c>
      <c r="C11089">
        <f>1/COUNTIF(pizza_sales[[#All],[order_id]]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25">
      <c r="A11090">
        <v>11089</v>
      </c>
      <c r="B11090">
        <v>4859</v>
      </c>
      <c r="C11090">
        <f>1/COUNTIF(pizza_sales[[#All],[order_id]]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x14ac:dyDescent="0.25">
      <c r="A11091">
        <v>11090</v>
      </c>
      <c r="B11091">
        <v>4859</v>
      </c>
      <c r="C11091">
        <f>1/COUNTIF(pizza_sales[[#All],[order_id]]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x14ac:dyDescent="0.25">
      <c r="A11092">
        <v>11091</v>
      </c>
      <c r="B11092">
        <v>4859</v>
      </c>
      <c r="C11092">
        <f>1/COUNTIF(pizza_sales[[#All],[order_id]]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0</v>
      </c>
      <c r="L11092" s="1" t="s">
        <v>30</v>
      </c>
      <c r="M11092" s="1" t="s">
        <v>66</v>
      </c>
      <c r="N11092" s="1" t="s">
        <v>67</v>
      </c>
    </row>
    <row r="11093" spans="1:14" x14ac:dyDescent="0.25">
      <c r="A11093">
        <v>11092</v>
      </c>
      <c r="B11093">
        <v>4860</v>
      </c>
      <c r="C11093">
        <f>1/COUNTIF(pizza_sales[[#All],[order_id]]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0</v>
      </c>
      <c r="L11093" s="1" t="s">
        <v>12</v>
      </c>
      <c r="M11093" s="1" t="s">
        <v>74</v>
      </c>
      <c r="N11093" s="1" t="s">
        <v>75</v>
      </c>
    </row>
    <row r="11094" spans="1:14" x14ac:dyDescent="0.25">
      <c r="A11094">
        <v>11093</v>
      </c>
      <c r="B11094">
        <v>4860</v>
      </c>
      <c r="C11094">
        <f>1/COUNTIF(pizza_sales[[#All],[order_id]]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25">
      <c r="A11095">
        <v>11094</v>
      </c>
      <c r="B11095">
        <v>4861</v>
      </c>
      <c r="C11095">
        <f>1/COUNTIF(pizza_sales[[#All],[order_id]]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0</v>
      </c>
      <c r="L11095" s="1" t="s">
        <v>30</v>
      </c>
      <c r="M11095" s="1" t="s">
        <v>38</v>
      </c>
      <c r="N11095" s="1" t="s">
        <v>39</v>
      </c>
    </row>
    <row r="11096" spans="1:14" x14ac:dyDescent="0.25">
      <c r="A11096">
        <v>11095</v>
      </c>
      <c r="B11096">
        <v>4861</v>
      </c>
      <c r="C11096">
        <f>1/COUNTIF(pizza_sales[[#All],[order_id]]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0</v>
      </c>
      <c r="L11096" s="1" t="s">
        <v>23</v>
      </c>
      <c r="M11096" s="1" t="s">
        <v>103</v>
      </c>
      <c r="N11096" s="1" t="s">
        <v>104</v>
      </c>
    </row>
    <row r="11097" spans="1:14" x14ac:dyDescent="0.25">
      <c r="A11097">
        <v>11096</v>
      </c>
      <c r="B11097">
        <v>4862</v>
      </c>
      <c r="C11097">
        <f>1/COUNTIF(pizza_sales[[#All],[order_id]]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0</v>
      </c>
      <c r="L11097" s="1" t="s">
        <v>12</v>
      </c>
      <c r="M11097" s="1" t="s">
        <v>126</v>
      </c>
      <c r="N11097" s="1" t="s">
        <v>127</v>
      </c>
    </row>
    <row r="11098" spans="1:14" x14ac:dyDescent="0.25">
      <c r="A11098">
        <v>11097</v>
      </c>
      <c r="B11098">
        <v>4863</v>
      </c>
      <c r="C11098">
        <f>1/COUNTIF(pizza_sales[[#All],[order_id]]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0</v>
      </c>
      <c r="L11098" s="1" t="s">
        <v>12</v>
      </c>
      <c r="M11098" s="1" t="s">
        <v>90</v>
      </c>
      <c r="N11098" s="1" t="s">
        <v>91</v>
      </c>
    </row>
    <row r="11099" spans="1:14" x14ac:dyDescent="0.25">
      <c r="A11099">
        <v>11098</v>
      </c>
      <c r="B11099">
        <v>4863</v>
      </c>
      <c r="C11099">
        <f>1/COUNTIF(pizza_sales[[#All],[order_id]]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25">
      <c r="A11100">
        <v>11099</v>
      </c>
      <c r="B11100">
        <v>4864</v>
      </c>
      <c r="C11100">
        <f>1/COUNTIF(pizza_sales[[#All],[order_id]]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25">
      <c r="A11101">
        <v>11100</v>
      </c>
      <c r="B11101">
        <v>4864</v>
      </c>
      <c r="C11101">
        <f>1/COUNTIF(pizza_sales[[#All],[order_id]]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x14ac:dyDescent="0.25">
      <c r="A11102">
        <v>11101</v>
      </c>
      <c r="B11102">
        <v>4865</v>
      </c>
      <c r="C11102">
        <f>1/COUNTIF(pizza_sales[[#All],[order_id]]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x14ac:dyDescent="0.25">
      <c r="A11103">
        <v>11102</v>
      </c>
      <c r="B11103">
        <v>4865</v>
      </c>
      <c r="C11103">
        <f>1/COUNTIF(pizza_sales[[#All],[order_id]]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x14ac:dyDescent="0.25">
      <c r="A11104">
        <v>11103</v>
      </c>
      <c r="B11104">
        <v>4866</v>
      </c>
      <c r="C11104">
        <f>1/COUNTIF(pizza_sales[[#All],[order_id]]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x14ac:dyDescent="0.25">
      <c r="A11105">
        <v>11104</v>
      </c>
      <c r="B11105">
        <v>4866</v>
      </c>
      <c r="C11105">
        <f>1/COUNTIF(pizza_sales[[#All],[order_id]]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25">
      <c r="A11106">
        <v>11105</v>
      </c>
      <c r="B11106">
        <v>4867</v>
      </c>
      <c r="C11106">
        <f>1/COUNTIF(pizza_sales[[#All],[order_id]]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25">
      <c r="A11107">
        <v>11106</v>
      </c>
      <c r="B11107">
        <v>4868</v>
      </c>
      <c r="C11107">
        <f>1/COUNTIF(pizza_sales[[#All],[order_id]]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0</v>
      </c>
      <c r="L11107" s="1" t="s">
        <v>30</v>
      </c>
      <c r="M11107" s="1" t="s">
        <v>120</v>
      </c>
      <c r="N11107" s="1" t="s">
        <v>121</v>
      </c>
    </row>
    <row r="11108" spans="1:14" x14ac:dyDescent="0.25">
      <c r="A11108">
        <v>11107</v>
      </c>
      <c r="B11108">
        <v>4868</v>
      </c>
      <c r="C11108">
        <f>1/COUNTIF(pizza_sales[[#All],[order_id]]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0</v>
      </c>
      <c r="L11108" s="1" t="s">
        <v>12</v>
      </c>
      <c r="M11108" s="1" t="s">
        <v>90</v>
      </c>
      <c r="N11108" s="1" t="s">
        <v>91</v>
      </c>
    </row>
    <row r="11109" spans="1:14" x14ac:dyDescent="0.25">
      <c r="A11109">
        <v>11108</v>
      </c>
      <c r="B11109">
        <v>4869</v>
      </c>
      <c r="C11109">
        <f>1/COUNTIF(pizza_sales[[#All],[order_id]]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0</v>
      </c>
      <c r="L11109" s="1" t="s">
        <v>19</v>
      </c>
      <c r="M11109" s="1" t="s">
        <v>48</v>
      </c>
      <c r="N11109" s="1" t="s">
        <v>49</v>
      </c>
    </row>
    <row r="11110" spans="1:14" x14ac:dyDescent="0.25">
      <c r="A11110">
        <v>11109</v>
      </c>
      <c r="B11110">
        <v>4869</v>
      </c>
      <c r="C11110">
        <f>1/COUNTIF(pizza_sales[[#All],[order_id]]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25">
      <c r="A11111">
        <v>11110</v>
      </c>
      <c r="B11111">
        <v>4869</v>
      </c>
      <c r="C11111">
        <f>1/COUNTIF(pizza_sales[[#All],[order_id]]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0</v>
      </c>
      <c r="L11111" s="1" t="s">
        <v>23</v>
      </c>
      <c r="M11111" s="1" t="s">
        <v>56</v>
      </c>
      <c r="N11111" s="1" t="s">
        <v>57</v>
      </c>
    </row>
    <row r="11112" spans="1:14" x14ac:dyDescent="0.25">
      <c r="A11112">
        <v>11111</v>
      </c>
      <c r="B11112">
        <v>4870</v>
      </c>
      <c r="C11112">
        <f>1/COUNTIF(pizza_sales[[#All],[order_id]]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x14ac:dyDescent="0.25">
      <c r="A11113">
        <v>11112</v>
      </c>
      <c r="B11113">
        <v>4871</v>
      </c>
      <c r="C11113">
        <f>1/COUNTIF(pizza_sales[[#All],[order_id]]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25">
      <c r="A11114">
        <v>11113</v>
      </c>
      <c r="B11114">
        <v>4871</v>
      </c>
      <c r="C11114">
        <f>1/COUNTIF(pizza_sales[[#All],[order_id]]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25">
      <c r="A11115">
        <v>11114</v>
      </c>
      <c r="B11115">
        <v>4871</v>
      </c>
      <c r="C11115">
        <f>1/COUNTIF(pizza_sales[[#All],[order_id]]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25">
      <c r="A11116">
        <v>11115</v>
      </c>
      <c r="B11116">
        <v>4872</v>
      </c>
      <c r="C11116">
        <f>1/COUNTIF(pizza_sales[[#All],[order_id]]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x14ac:dyDescent="0.25">
      <c r="A11117">
        <v>11116</v>
      </c>
      <c r="B11117">
        <v>4872</v>
      </c>
      <c r="C11117">
        <f>1/COUNTIF(pizza_sales[[#All],[order_id]]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x14ac:dyDescent="0.25">
      <c r="A11118">
        <v>11117</v>
      </c>
      <c r="B11118">
        <v>4873</v>
      </c>
      <c r="C11118">
        <f>1/COUNTIF(pizza_sales[[#All],[order_id]]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0</v>
      </c>
      <c r="L11118" s="1" t="s">
        <v>30</v>
      </c>
      <c r="M11118" s="1" t="s">
        <v>66</v>
      </c>
      <c r="N11118" s="1" t="s">
        <v>67</v>
      </c>
    </row>
    <row r="11119" spans="1:14" x14ac:dyDescent="0.25">
      <c r="A11119">
        <v>11118</v>
      </c>
      <c r="B11119">
        <v>4874</v>
      </c>
      <c r="C11119">
        <f>1/COUNTIF(pizza_sales[[#All],[order_id]]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25">
      <c r="A11120">
        <v>11119</v>
      </c>
      <c r="B11120">
        <v>4875</v>
      </c>
      <c r="C11120">
        <f>1/COUNTIF(pizza_sales[[#All],[order_id]]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25">
      <c r="A11121">
        <v>11120</v>
      </c>
      <c r="B11121">
        <v>4875</v>
      </c>
      <c r="C11121">
        <f>1/COUNTIF(pizza_sales[[#All],[order_id]]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25">
      <c r="A11122">
        <v>11121</v>
      </c>
      <c r="B11122">
        <v>4875</v>
      </c>
      <c r="C11122">
        <f>1/COUNTIF(pizza_sales[[#All],[order_id]]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x14ac:dyDescent="0.25">
      <c r="A11123">
        <v>11122</v>
      </c>
      <c r="B11123">
        <v>4876</v>
      </c>
      <c r="C11123">
        <f>1/COUNTIF(pizza_sales[[#All],[order_id]]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x14ac:dyDescent="0.25">
      <c r="A11124">
        <v>11123</v>
      </c>
      <c r="B11124">
        <v>4877</v>
      </c>
      <c r="C11124">
        <f>1/COUNTIF(pizza_sales[[#All],[order_id]]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x14ac:dyDescent="0.25">
      <c r="A11125">
        <v>11124</v>
      </c>
      <c r="B11125">
        <v>4877</v>
      </c>
      <c r="C11125">
        <f>1/COUNTIF(pizza_sales[[#All],[order_id]]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0</v>
      </c>
      <c r="L11125" s="1" t="s">
        <v>12</v>
      </c>
      <c r="M11125" s="1" t="s">
        <v>126</v>
      </c>
      <c r="N11125" s="1" t="s">
        <v>127</v>
      </c>
    </row>
    <row r="11126" spans="1:14" x14ac:dyDescent="0.25">
      <c r="A11126">
        <v>11125</v>
      </c>
      <c r="B11126">
        <v>4878</v>
      </c>
      <c r="C11126">
        <f>1/COUNTIF(pizza_sales[[#All],[order_id]]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25">
      <c r="A11127">
        <v>11126</v>
      </c>
      <c r="B11127">
        <v>4879</v>
      </c>
      <c r="C11127">
        <f>1/COUNTIF(pizza_sales[[#All],[order_id]]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25">
      <c r="A11128">
        <v>11127</v>
      </c>
      <c r="B11128">
        <v>4879</v>
      </c>
      <c r="C11128">
        <f>1/COUNTIF(pizza_sales[[#All],[order_id]]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x14ac:dyDescent="0.25">
      <c r="A11129">
        <v>11128</v>
      </c>
      <c r="B11129">
        <v>4880</v>
      </c>
      <c r="C11129">
        <f>1/COUNTIF(pizza_sales[[#All],[order_id]]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0</v>
      </c>
      <c r="L11129" s="1" t="s">
        <v>12</v>
      </c>
      <c r="M11129" s="1" t="s">
        <v>13</v>
      </c>
      <c r="N11129" s="1" t="s">
        <v>14</v>
      </c>
    </row>
    <row r="11130" spans="1:14" x14ac:dyDescent="0.25">
      <c r="A11130">
        <v>11129</v>
      </c>
      <c r="B11130">
        <v>4880</v>
      </c>
      <c r="C11130">
        <f>1/COUNTIF(pizza_sales[[#All],[order_id]]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25">
      <c r="A11131">
        <v>11130</v>
      </c>
      <c r="B11131">
        <v>4881</v>
      </c>
      <c r="C11131">
        <f>1/COUNTIF(pizza_sales[[#All],[order_id]]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25">
      <c r="A11132">
        <v>11131</v>
      </c>
      <c r="B11132">
        <v>4881</v>
      </c>
      <c r="C11132">
        <f>1/COUNTIF(pizza_sales[[#All],[order_id]]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x14ac:dyDescent="0.25">
      <c r="A11133">
        <v>11132</v>
      </c>
      <c r="B11133">
        <v>4881</v>
      </c>
      <c r="C11133">
        <f>1/COUNTIF(pizza_sales[[#All],[order_id]]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0</v>
      </c>
      <c r="L11133" s="1" t="s">
        <v>19</v>
      </c>
      <c r="M11133" s="1" t="s">
        <v>106</v>
      </c>
      <c r="N11133" s="1" t="s">
        <v>107</v>
      </c>
    </row>
    <row r="11134" spans="1:14" x14ac:dyDescent="0.25">
      <c r="A11134">
        <v>11133</v>
      </c>
      <c r="B11134">
        <v>4881</v>
      </c>
      <c r="C11134">
        <f>1/COUNTIF(pizza_sales[[#All],[order_id]]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25">
      <c r="A11135">
        <v>11134</v>
      </c>
      <c r="B11135">
        <v>4882</v>
      </c>
      <c r="C11135">
        <f>1/COUNTIF(pizza_sales[[#All],[order_id]]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25">
      <c r="A11136">
        <v>11135</v>
      </c>
      <c r="B11136">
        <v>4883</v>
      </c>
      <c r="C11136">
        <f>1/COUNTIF(pizza_sales[[#All],[order_id]]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x14ac:dyDescent="0.25">
      <c r="A11137">
        <v>11136</v>
      </c>
      <c r="B11137">
        <v>4884</v>
      </c>
      <c r="C11137">
        <f>1/COUNTIF(pizza_sales[[#All],[order_id]]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0</v>
      </c>
      <c r="L11137" s="1" t="s">
        <v>30</v>
      </c>
      <c r="M11137" s="1" t="s">
        <v>78</v>
      </c>
      <c r="N11137" s="1" t="s">
        <v>79</v>
      </c>
    </row>
    <row r="11138" spans="1:14" x14ac:dyDescent="0.25">
      <c r="A11138">
        <v>11137</v>
      </c>
      <c r="B11138">
        <v>4885</v>
      </c>
      <c r="C11138">
        <f>1/COUNTIF(pizza_sales[[#All],[order_id]]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x14ac:dyDescent="0.25">
      <c r="A11139">
        <v>11138</v>
      </c>
      <c r="B11139">
        <v>4886</v>
      </c>
      <c r="C11139">
        <f>1/COUNTIF(pizza_sales[[#All],[order_id]]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x14ac:dyDescent="0.25">
      <c r="A11140">
        <v>11139</v>
      </c>
      <c r="B11140">
        <v>4886</v>
      </c>
      <c r="C11140">
        <f>1/COUNTIF(pizza_sales[[#All],[order_id]]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25">
      <c r="A11141">
        <v>11140</v>
      </c>
      <c r="B11141">
        <v>4887</v>
      </c>
      <c r="C11141">
        <f>1/COUNTIF(pizza_sales[[#All],[order_id]]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25">
      <c r="A11142">
        <v>11141</v>
      </c>
      <c r="B11142">
        <v>4887</v>
      </c>
      <c r="C11142">
        <f>1/COUNTIF(pizza_sales[[#All],[order_id]]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x14ac:dyDescent="0.25">
      <c r="A11143">
        <v>11142</v>
      </c>
      <c r="B11143">
        <v>4887</v>
      </c>
      <c r="C11143">
        <f>1/COUNTIF(pizza_sales[[#All],[order_id]]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0</v>
      </c>
      <c r="L11143" s="1" t="s">
        <v>19</v>
      </c>
      <c r="M11143" s="1" t="s">
        <v>62</v>
      </c>
      <c r="N11143" s="1" t="s">
        <v>63</v>
      </c>
    </row>
    <row r="11144" spans="1:14" x14ac:dyDescent="0.25">
      <c r="A11144">
        <v>11143</v>
      </c>
      <c r="B11144">
        <v>4888</v>
      </c>
      <c r="C11144">
        <f>1/COUNTIF(pizza_sales[[#All],[order_id]]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0</v>
      </c>
      <c r="L11144" s="1" t="s">
        <v>30</v>
      </c>
      <c r="M11144" s="1" t="s">
        <v>31</v>
      </c>
      <c r="N11144" s="1" t="s">
        <v>32</v>
      </c>
    </row>
    <row r="11145" spans="1:14" x14ac:dyDescent="0.25">
      <c r="A11145">
        <v>11144</v>
      </c>
      <c r="B11145">
        <v>4889</v>
      </c>
      <c r="C11145">
        <f>1/COUNTIF(pizza_sales[[#All],[order_id]]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x14ac:dyDescent="0.25">
      <c r="A11146">
        <v>11145</v>
      </c>
      <c r="B11146">
        <v>4890</v>
      </c>
      <c r="C11146">
        <f>1/COUNTIF(pizza_sales[[#All],[order_id]]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0</v>
      </c>
      <c r="L11146" s="1" t="s">
        <v>12</v>
      </c>
      <c r="M11146" s="1" t="s">
        <v>16</v>
      </c>
      <c r="N11146" s="1" t="s">
        <v>17</v>
      </c>
    </row>
    <row r="11147" spans="1:14" x14ac:dyDescent="0.25">
      <c r="A11147">
        <v>11146</v>
      </c>
      <c r="B11147">
        <v>4891</v>
      </c>
      <c r="C11147">
        <f>1/COUNTIF(pizza_sales[[#All],[order_id]]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0</v>
      </c>
      <c r="L11147" s="1" t="s">
        <v>30</v>
      </c>
      <c r="M11147" s="1" t="s">
        <v>70</v>
      </c>
      <c r="N11147" s="1" t="s">
        <v>71</v>
      </c>
    </row>
    <row r="11148" spans="1:14" x14ac:dyDescent="0.25">
      <c r="A11148">
        <v>11147</v>
      </c>
      <c r="B11148">
        <v>4891</v>
      </c>
      <c r="C11148">
        <f>1/COUNTIF(pizza_sales[[#All],[order_id]]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x14ac:dyDescent="0.25">
      <c r="A11149">
        <v>11148</v>
      </c>
      <c r="B11149">
        <v>4891</v>
      </c>
      <c r="C11149">
        <f>1/COUNTIF(pizza_sales[[#All],[order_id]]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0</v>
      </c>
      <c r="L11149" s="1" t="s">
        <v>30</v>
      </c>
      <c r="M11149" s="1" t="s">
        <v>78</v>
      </c>
      <c r="N11149" s="1" t="s">
        <v>79</v>
      </c>
    </row>
    <row r="11150" spans="1:14" x14ac:dyDescent="0.25">
      <c r="A11150">
        <v>11149</v>
      </c>
      <c r="B11150">
        <v>4891</v>
      </c>
      <c r="C11150">
        <f>1/COUNTIF(pizza_sales[[#All],[order_id]]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x14ac:dyDescent="0.25">
      <c r="A11151">
        <v>11150</v>
      </c>
      <c r="B11151">
        <v>4892</v>
      </c>
      <c r="C11151">
        <f>1/COUNTIF(pizza_sales[[#All],[order_id]]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x14ac:dyDescent="0.25">
      <c r="A11152">
        <v>11151</v>
      </c>
      <c r="B11152">
        <v>4892</v>
      </c>
      <c r="C11152">
        <f>1/COUNTIF(pizza_sales[[#All],[order_id]]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0</v>
      </c>
      <c r="L11152" s="1" t="s">
        <v>19</v>
      </c>
      <c r="M11152" s="1" t="s">
        <v>87</v>
      </c>
      <c r="N11152" s="1" t="s">
        <v>88</v>
      </c>
    </row>
    <row r="11153" spans="1:14" x14ac:dyDescent="0.25">
      <c r="A11153">
        <v>11152</v>
      </c>
      <c r="B11153">
        <v>4892</v>
      </c>
      <c r="C11153">
        <f>1/COUNTIF(pizza_sales[[#All],[order_id]]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25">
      <c r="A11154">
        <v>11153</v>
      </c>
      <c r="B11154">
        <v>4893</v>
      </c>
      <c r="C11154">
        <f>1/COUNTIF(pizza_sales[[#All],[order_id]]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0</v>
      </c>
      <c r="L11154" s="1" t="s">
        <v>12</v>
      </c>
      <c r="M11154" s="1" t="s">
        <v>16</v>
      </c>
      <c r="N11154" s="1" t="s">
        <v>17</v>
      </c>
    </row>
    <row r="11155" spans="1:14" x14ac:dyDescent="0.25">
      <c r="A11155">
        <v>11154</v>
      </c>
      <c r="B11155">
        <v>4893</v>
      </c>
      <c r="C11155">
        <f>1/COUNTIF(pizza_sales[[#All],[order_id]]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x14ac:dyDescent="0.25">
      <c r="A11156">
        <v>11155</v>
      </c>
      <c r="B11156">
        <v>4893</v>
      </c>
      <c r="C11156">
        <f>1/COUNTIF(pizza_sales[[#All],[order_id]]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x14ac:dyDescent="0.25">
      <c r="A11157">
        <v>11156</v>
      </c>
      <c r="B11157">
        <v>4893</v>
      </c>
      <c r="C11157">
        <f>1/COUNTIF(pizza_sales[[#All],[order_id]]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0</v>
      </c>
      <c r="L11157" s="1" t="s">
        <v>19</v>
      </c>
      <c r="M11157" s="1" t="s">
        <v>27</v>
      </c>
      <c r="N11157" s="1" t="s">
        <v>28</v>
      </c>
    </row>
    <row r="11158" spans="1:14" x14ac:dyDescent="0.25">
      <c r="A11158">
        <v>11157</v>
      </c>
      <c r="B11158">
        <v>4893</v>
      </c>
      <c r="C11158">
        <f>1/COUNTIF(pizza_sales[[#All],[order_id]]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0</v>
      </c>
      <c r="L11158" s="1" t="s">
        <v>23</v>
      </c>
      <c r="M11158" s="1" t="s">
        <v>110</v>
      </c>
      <c r="N11158" s="1" t="s">
        <v>111</v>
      </c>
    </row>
    <row r="11159" spans="1:14" x14ac:dyDescent="0.25">
      <c r="A11159">
        <v>11158</v>
      </c>
      <c r="B11159">
        <v>4893</v>
      </c>
      <c r="C11159">
        <f>1/COUNTIF(pizza_sales[[#All],[order_id]]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x14ac:dyDescent="0.25">
      <c r="A11160">
        <v>11159</v>
      </c>
      <c r="B11160">
        <v>4893</v>
      </c>
      <c r="C11160">
        <f>1/COUNTIF(pizza_sales[[#All],[order_id]]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x14ac:dyDescent="0.25">
      <c r="A11161">
        <v>11160</v>
      </c>
      <c r="B11161">
        <v>4893</v>
      </c>
      <c r="C11161">
        <f>1/COUNTIF(pizza_sales[[#All],[order_id]]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0</v>
      </c>
      <c r="L11161" s="1" t="s">
        <v>30</v>
      </c>
      <c r="M11161" s="1" t="s">
        <v>31</v>
      </c>
      <c r="N11161" s="1" t="s">
        <v>32</v>
      </c>
    </row>
    <row r="11162" spans="1:14" x14ac:dyDescent="0.25">
      <c r="A11162">
        <v>11161</v>
      </c>
      <c r="B11162">
        <v>4894</v>
      </c>
      <c r="C11162">
        <f>1/COUNTIF(pizza_sales[[#All],[order_id]]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0</v>
      </c>
      <c r="L11162" s="1" t="s">
        <v>23</v>
      </c>
      <c r="M11162" s="1" t="s">
        <v>93</v>
      </c>
      <c r="N11162" s="1" t="s">
        <v>94</v>
      </c>
    </row>
    <row r="11163" spans="1:14" x14ac:dyDescent="0.25">
      <c r="A11163">
        <v>11162</v>
      </c>
      <c r="B11163">
        <v>4894</v>
      </c>
      <c r="C11163">
        <f>1/COUNTIF(pizza_sales[[#All],[order_id]]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0</v>
      </c>
      <c r="L11163" s="1" t="s">
        <v>30</v>
      </c>
      <c r="M11163" s="1" t="s">
        <v>120</v>
      </c>
      <c r="N11163" s="1" t="s">
        <v>121</v>
      </c>
    </row>
    <row r="11164" spans="1:14" x14ac:dyDescent="0.25">
      <c r="A11164">
        <v>11163</v>
      </c>
      <c r="B11164">
        <v>4895</v>
      </c>
      <c r="C11164">
        <f>1/COUNTIF(pizza_sales[[#All],[order_id]]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x14ac:dyDescent="0.25">
      <c r="A11165">
        <v>11164</v>
      </c>
      <c r="B11165">
        <v>4896</v>
      </c>
      <c r="C11165">
        <f>1/COUNTIF(pizza_sales[[#All],[order_id]]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0</v>
      </c>
      <c r="L11165" s="1" t="s">
        <v>19</v>
      </c>
      <c r="M11165" s="1" t="s">
        <v>59</v>
      </c>
      <c r="N11165" s="1" t="s">
        <v>60</v>
      </c>
    </row>
    <row r="11166" spans="1:14" x14ac:dyDescent="0.25">
      <c r="A11166">
        <v>11165</v>
      </c>
      <c r="B11166">
        <v>4897</v>
      </c>
      <c r="C11166">
        <f>1/COUNTIF(pizza_sales[[#All],[order_id]]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25">
      <c r="A11167">
        <v>11166</v>
      </c>
      <c r="B11167">
        <v>4898</v>
      </c>
      <c r="C11167">
        <f>1/COUNTIF(pizza_sales[[#All],[order_id]]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25">
      <c r="A11168">
        <v>11167</v>
      </c>
      <c r="B11168">
        <v>4899</v>
      </c>
      <c r="C11168">
        <f>1/COUNTIF(pizza_sales[[#All],[order_id]]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25">
      <c r="A11169">
        <v>11168</v>
      </c>
      <c r="B11169">
        <v>4899</v>
      </c>
      <c r="C11169">
        <f>1/COUNTIF(pizza_sales[[#All],[order_id]]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0</v>
      </c>
      <c r="L11169" s="1" t="s">
        <v>12</v>
      </c>
      <c r="M11169" s="1" t="s">
        <v>74</v>
      </c>
      <c r="N11169" s="1" t="s">
        <v>75</v>
      </c>
    </row>
    <row r="11170" spans="1:14" x14ac:dyDescent="0.25">
      <c r="A11170">
        <v>11169</v>
      </c>
      <c r="B11170">
        <v>4900</v>
      </c>
      <c r="C11170">
        <f>1/COUNTIF(pizza_sales[[#All],[order_id]]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0</v>
      </c>
      <c r="L11170" s="1" t="s">
        <v>23</v>
      </c>
      <c r="M11170" s="1" t="s">
        <v>56</v>
      </c>
      <c r="N11170" s="1" t="s">
        <v>57</v>
      </c>
    </row>
    <row r="11171" spans="1:14" x14ac:dyDescent="0.25">
      <c r="A11171">
        <v>11170</v>
      </c>
      <c r="B11171">
        <v>4900</v>
      </c>
      <c r="C11171">
        <f>1/COUNTIF(pizza_sales[[#All],[order_id]]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25">
      <c r="A11172">
        <v>11171</v>
      </c>
      <c r="B11172">
        <v>4901</v>
      </c>
      <c r="C11172">
        <f>1/COUNTIF(pizza_sales[[#All],[order_id]]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x14ac:dyDescent="0.25">
      <c r="A11173">
        <v>11172</v>
      </c>
      <c r="B11173">
        <v>4901</v>
      </c>
      <c r="C11173">
        <f>1/COUNTIF(pizza_sales[[#All],[order_id]]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25">
      <c r="A11174">
        <v>11173</v>
      </c>
      <c r="B11174">
        <v>4901</v>
      </c>
      <c r="C11174">
        <f>1/COUNTIF(pizza_sales[[#All],[order_id]]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25">
      <c r="A11175">
        <v>11174</v>
      </c>
      <c r="B11175">
        <v>4902</v>
      </c>
      <c r="C11175">
        <f>1/COUNTIF(pizza_sales[[#All],[order_id]]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25">
      <c r="A11176">
        <v>11175</v>
      </c>
      <c r="B11176">
        <v>4902</v>
      </c>
      <c r="C11176">
        <f>1/COUNTIF(pizza_sales[[#All],[order_id]]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0</v>
      </c>
      <c r="L11176" s="1" t="s">
        <v>23</v>
      </c>
      <c r="M11176" s="1" t="s">
        <v>35</v>
      </c>
      <c r="N11176" s="1" t="s">
        <v>36</v>
      </c>
    </row>
    <row r="11177" spans="1:14" x14ac:dyDescent="0.25">
      <c r="A11177">
        <v>11176</v>
      </c>
      <c r="B11177">
        <v>4902</v>
      </c>
      <c r="C11177">
        <f>1/COUNTIF(pizza_sales[[#All],[order_id]]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0</v>
      </c>
      <c r="L11177" s="1" t="s">
        <v>30</v>
      </c>
      <c r="M11177" s="1" t="s">
        <v>66</v>
      </c>
      <c r="N11177" s="1" t="s">
        <v>67</v>
      </c>
    </row>
    <row r="11178" spans="1:14" x14ac:dyDescent="0.25">
      <c r="A11178">
        <v>11177</v>
      </c>
      <c r="B11178">
        <v>4903</v>
      </c>
      <c r="C11178">
        <f>1/COUNTIF(pizza_sales[[#All],[order_id]]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0</v>
      </c>
      <c r="L11178" s="1" t="s">
        <v>30</v>
      </c>
      <c r="M11178" s="1" t="s">
        <v>38</v>
      </c>
      <c r="N11178" s="1" t="s">
        <v>39</v>
      </c>
    </row>
    <row r="11179" spans="1:14" x14ac:dyDescent="0.25">
      <c r="A11179">
        <v>11178</v>
      </c>
      <c r="B11179">
        <v>4903</v>
      </c>
      <c r="C11179">
        <f>1/COUNTIF(pizza_sales[[#All],[order_id]]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0</v>
      </c>
      <c r="L11179" s="1" t="s">
        <v>23</v>
      </c>
      <c r="M11179" s="1" t="s">
        <v>56</v>
      </c>
      <c r="N11179" s="1" t="s">
        <v>57</v>
      </c>
    </row>
    <row r="11180" spans="1:14" x14ac:dyDescent="0.25">
      <c r="A11180">
        <v>11179</v>
      </c>
      <c r="B11180">
        <v>4904</v>
      </c>
      <c r="C11180">
        <f>1/COUNTIF(pizza_sales[[#All],[order_id]]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25">
      <c r="A11181">
        <v>11180</v>
      </c>
      <c r="B11181">
        <v>4905</v>
      </c>
      <c r="C11181">
        <f>1/COUNTIF(pizza_sales[[#All],[order_id]]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25">
      <c r="A11182">
        <v>11181</v>
      </c>
      <c r="B11182">
        <v>4905</v>
      </c>
      <c r="C11182">
        <f>1/COUNTIF(pizza_sales[[#All],[order_id]]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0</v>
      </c>
      <c r="L11182" s="1" t="s">
        <v>23</v>
      </c>
      <c r="M11182" s="1" t="s">
        <v>103</v>
      </c>
      <c r="N11182" s="1" t="s">
        <v>104</v>
      </c>
    </row>
    <row r="11183" spans="1:14" x14ac:dyDescent="0.25">
      <c r="A11183">
        <v>11182</v>
      </c>
      <c r="B11183">
        <v>4906</v>
      </c>
      <c r="C11183">
        <f>1/COUNTIF(pizza_sales[[#All],[order_id]]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25">
      <c r="A11184">
        <v>11183</v>
      </c>
      <c r="B11184">
        <v>4906</v>
      </c>
      <c r="C11184">
        <f>1/COUNTIF(pizza_sales[[#All],[order_id]]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x14ac:dyDescent="0.25">
      <c r="A11185">
        <v>11184</v>
      </c>
      <c r="B11185">
        <v>4906</v>
      </c>
      <c r="C11185">
        <f>1/COUNTIF(pizza_sales[[#All],[order_id]]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x14ac:dyDescent="0.25">
      <c r="A11186">
        <v>11185</v>
      </c>
      <c r="B11186">
        <v>4907</v>
      </c>
      <c r="C11186">
        <f>1/COUNTIF(pizza_sales[[#All],[order_id]]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0</v>
      </c>
      <c r="L11186" s="1" t="s">
        <v>30</v>
      </c>
      <c r="M11186" s="1" t="s">
        <v>70</v>
      </c>
      <c r="N11186" s="1" t="s">
        <v>71</v>
      </c>
    </row>
    <row r="11187" spans="1:14" x14ac:dyDescent="0.25">
      <c r="A11187">
        <v>11186</v>
      </c>
      <c r="B11187">
        <v>4907</v>
      </c>
      <c r="C11187">
        <f>1/COUNTIF(pizza_sales[[#All],[order_id]]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x14ac:dyDescent="0.25">
      <c r="A11188">
        <v>11187</v>
      </c>
      <c r="B11188">
        <v>4907</v>
      </c>
      <c r="C11188">
        <f>1/COUNTIF(pizza_sales[[#All],[order_id]]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0</v>
      </c>
      <c r="L11188" s="1" t="s">
        <v>12</v>
      </c>
      <c r="M11188" s="1" t="s">
        <v>74</v>
      </c>
      <c r="N11188" s="1" t="s">
        <v>75</v>
      </c>
    </row>
    <row r="11189" spans="1:14" x14ac:dyDescent="0.25">
      <c r="A11189">
        <v>11188</v>
      </c>
      <c r="B11189">
        <v>4908</v>
      </c>
      <c r="C11189">
        <f>1/COUNTIF(pizza_sales[[#All],[order_id]]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x14ac:dyDescent="0.25">
      <c r="A11190">
        <v>11189</v>
      </c>
      <c r="B11190">
        <v>4908</v>
      </c>
      <c r="C11190">
        <f>1/COUNTIF(pizza_sales[[#All],[order_id]]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0</v>
      </c>
      <c r="L11190" s="1" t="s">
        <v>19</v>
      </c>
      <c r="M11190" s="1" t="s">
        <v>27</v>
      </c>
      <c r="N11190" s="1" t="s">
        <v>28</v>
      </c>
    </row>
    <row r="11191" spans="1:14" x14ac:dyDescent="0.25">
      <c r="A11191">
        <v>11190</v>
      </c>
      <c r="B11191">
        <v>4909</v>
      </c>
      <c r="C11191">
        <f>1/COUNTIF(pizza_sales[[#All],[order_id]]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25">
      <c r="A11192">
        <v>11191</v>
      </c>
      <c r="B11192">
        <v>4910</v>
      </c>
      <c r="C11192">
        <f>1/COUNTIF(pizza_sales[[#All],[order_id]]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25">
      <c r="A11193">
        <v>11192</v>
      </c>
      <c r="B11193">
        <v>4911</v>
      </c>
      <c r="C11193">
        <f>1/COUNTIF(pizza_sales[[#All],[order_id]]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0</v>
      </c>
      <c r="L11193" s="1" t="s">
        <v>30</v>
      </c>
      <c r="M11193" s="1" t="s">
        <v>120</v>
      </c>
      <c r="N11193" s="1" t="s">
        <v>121</v>
      </c>
    </row>
    <row r="11194" spans="1:14" x14ac:dyDescent="0.25">
      <c r="A11194">
        <v>11193</v>
      </c>
      <c r="B11194">
        <v>4911</v>
      </c>
      <c r="C11194">
        <f>1/COUNTIF(pizza_sales[[#All],[order_id]]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x14ac:dyDescent="0.25">
      <c r="A11195">
        <v>11194</v>
      </c>
      <c r="B11195">
        <v>4911</v>
      </c>
      <c r="C11195">
        <f>1/COUNTIF(pizza_sales[[#All],[order_id]]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25">
      <c r="A11196">
        <v>11195</v>
      </c>
      <c r="B11196">
        <v>4911</v>
      </c>
      <c r="C11196">
        <f>1/COUNTIF(pizza_sales[[#All],[order_id]]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25">
      <c r="A11197">
        <v>11196</v>
      </c>
      <c r="B11197">
        <v>4912</v>
      </c>
      <c r="C11197">
        <f>1/COUNTIF(pizza_sales[[#All],[order_id]]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25">
      <c r="A11198">
        <v>11197</v>
      </c>
      <c r="B11198">
        <v>4912</v>
      </c>
      <c r="C11198">
        <f>1/COUNTIF(pizza_sales[[#All],[order_id]]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0</v>
      </c>
      <c r="L11198" s="1" t="s">
        <v>12</v>
      </c>
      <c r="M11198" s="1" t="s">
        <v>90</v>
      </c>
      <c r="N11198" s="1" t="s">
        <v>91</v>
      </c>
    </row>
    <row r="11199" spans="1:14" x14ac:dyDescent="0.25">
      <c r="A11199">
        <v>11198</v>
      </c>
      <c r="B11199">
        <v>4912</v>
      </c>
      <c r="C11199">
        <f>1/COUNTIF(pizza_sales[[#All],[order_id]]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25">
      <c r="A11200">
        <v>11199</v>
      </c>
      <c r="B11200">
        <v>4913</v>
      </c>
      <c r="C11200">
        <f>1/COUNTIF(pizza_sales[[#All],[order_id]]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0</v>
      </c>
      <c r="L11200" s="1" t="s">
        <v>23</v>
      </c>
      <c r="M11200" s="1" t="s">
        <v>24</v>
      </c>
      <c r="N11200" s="1" t="s">
        <v>25</v>
      </c>
    </row>
    <row r="11201" spans="1:14" x14ac:dyDescent="0.25">
      <c r="A11201">
        <v>11200</v>
      </c>
      <c r="B11201">
        <v>4914</v>
      </c>
      <c r="C11201">
        <f>1/COUNTIF(pizza_sales[[#All],[order_id]]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25">
      <c r="A11202">
        <v>11201</v>
      </c>
      <c r="B11202">
        <v>4915</v>
      </c>
      <c r="C11202">
        <f>1/COUNTIF(pizza_sales[[#All],[order_id]]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25">
      <c r="A11203">
        <v>11202</v>
      </c>
      <c r="B11203">
        <v>4915</v>
      </c>
      <c r="C11203">
        <f>1/COUNTIF(pizza_sales[[#All],[order_id]]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25">
      <c r="A11204">
        <v>11203</v>
      </c>
      <c r="B11204">
        <v>4916</v>
      </c>
      <c r="C11204">
        <f>1/COUNTIF(pizza_sales[[#All],[order_id]]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25">
      <c r="A11205">
        <v>11204</v>
      </c>
      <c r="B11205">
        <v>4917</v>
      </c>
      <c r="C11205">
        <f>1/COUNTIF(pizza_sales[[#All],[order_id]]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0</v>
      </c>
      <c r="L11205" s="1" t="s">
        <v>12</v>
      </c>
      <c r="M11205" s="1" t="s">
        <v>16</v>
      </c>
      <c r="N11205" s="1" t="s">
        <v>17</v>
      </c>
    </row>
    <row r="11206" spans="1:14" x14ac:dyDescent="0.25">
      <c r="A11206">
        <v>11205</v>
      </c>
      <c r="B11206">
        <v>4918</v>
      </c>
      <c r="C11206">
        <f>1/COUNTIF(pizza_sales[[#All],[order_id]]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0</v>
      </c>
      <c r="L11206" s="1" t="s">
        <v>30</v>
      </c>
      <c r="M11206" s="1" t="s">
        <v>38</v>
      </c>
      <c r="N11206" s="1" t="s">
        <v>39</v>
      </c>
    </row>
    <row r="11207" spans="1:14" x14ac:dyDescent="0.25">
      <c r="A11207">
        <v>11206</v>
      </c>
      <c r="B11207">
        <v>4919</v>
      </c>
      <c r="C11207">
        <f>1/COUNTIF(pizza_sales[[#All],[order_id]]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0</v>
      </c>
      <c r="L11207" s="1" t="s">
        <v>23</v>
      </c>
      <c r="M11207" s="1" t="s">
        <v>24</v>
      </c>
      <c r="N11207" s="1" t="s">
        <v>25</v>
      </c>
    </row>
    <row r="11208" spans="1:14" x14ac:dyDescent="0.25">
      <c r="A11208">
        <v>11207</v>
      </c>
      <c r="B11208">
        <v>4919</v>
      </c>
      <c r="C11208">
        <f>1/COUNTIF(pizza_sales[[#All],[order_id]]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0</v>
      </c>
      <c r="L11208" s="1" t="s">
        <v>23</v>
      </c>
      <c r="M11208" s="1" t="s">
        <v>35</v>
      </c>
      <c r="N11208" s="1" t="s">
        <v>36</v>
      </c>
    </row>
    <row r="11209" spans="1:14" x14ac:dyDescent="0.25">
      <c r="A11209">
        <v>11208</v>
      </c>
      <c r="B11209">
        <v>4919</v>
      </c>
      <c r="C11209">
        <f>1/COUNTIF(pizza_sales[[#All],[order_id]]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x14ac:dyDescent="0.25">
      <c r="A11210">
        <v>11209</v>
      </c>
      <c r="B11210">
        <v>4920</v>
      </c>
      <c r="C11210">
        <f>1/COUNTIF(pizza_sales[[#All],[order_id]]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x14ac:dyDescent="0.25">
      <c r="A11211">
        <v>11210</v>
      </c>
      <c r="B11211">
        <v>4920</v>
      </c>
      <c r="C11211">
        <f>1/COUNTIF(pizza_sales[[#All],[order_id]]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x14ac:dyDescent="0.25">
      <c r="A11212">
        <v>11211</v>
      </c>
      <c r="B11212">
        <v>4921</v>
      </c>
      <c r="C11212">
        <f>1/COUNTIF(pizza_sales[[#All],[order_id]]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0</v>
      </c>
      <c r="L11212" s="1" t="s">
        <v>23</v>
      </c>
      <c r="M11212" s="1" t="s">
        <v>110</v>
      </c>
      <c r="N11212" s="1" t="s">
        <v>111</v>
      </c>
    </row>
    <row r="11213" spans="1:14" x14ac:dyDescent="0.25">
      <c r="A11213">
        <v>11212</v>
      </c>
      <c r="B11213">
        <v>4921</v>
      </c>
      <c r="C11213">
        <f>1/COUNTIF(pizza_sales[[#All],[order_id]]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25">
      <c r="A11214">
        <v>11213</v>
      </c>
      <c r="B11214">
        <v>4922</v>
      </c>
      <c r="C11214">
        <f>1/COUNTIF(pizza_sales[[#All],[order_id]]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25">
      <c r="A11215">
        <v>11214</v>
      </c>
      <c r="B11215">
        <v>4922</v>
      </c>
      <c r="C11215">
        <f>1/COUNTIF(pizza_sales[[#All],[order_id]]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0</v>
      </c>
      <c r="L11215" s="1" t="s">
        <v>12</v>
      </c>
      <c r="M11215" s="1" t="s">
        <v>74</v>
      </c>
      <c r="N11215" s="1" t="s">
        <v>75</v>
      </c>
    </row>
    <row r="11216" spans="1:14" x14ac:dyDescent="0.25">
      <c r="A11216">
        <v>11215</v>
      </c>
      <c r="B11216">
        <v>4923</v>
      </c>
      <c r="C11216">
        <f>1/COUNTIF(pizza_sales[[#All],[order_id]]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25">
      <c r="A11217">
        <v>11216</v>
      </c>
      <c r="B11217">
        <v>4924</v>
      </c>
      <c r="C11217">
        <f>1/COUNTIF(pizza_sales[[#All],[order_id]]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25">
      <c r="A11218">
        <v>11217</v>
      </c>
      <c r="B11218">
        <v>4924</v>
      </c>
      <c r="C11218">
        <f>1/COUNTIF(pizza_sales[[#All],[order_id]]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x14ac:dyDescent="0.25">
      <c r="A11219">
        <v>11218</v>
      </c>
      <c r="B11219">
        <v>4925</v>
      </c>
      <c r="C11219">
        <f>1/COUNTIF(pizza_sales[[#All],[order_id]]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0</v>
      </c>
      <c r="L11219" s="1" t="s">
        <v>19</v>
      </c>
      <c r="M11219" s="1" t="s">
        <v>87</v>
      </c>
      <c r="N11219" s="1" t="s">
        <v>88</v>
      </c>
    </row>
    <row r="11220" spans="1:14" x14ac:dyDescent="0.25">
      <c r="A11220">
        <v>11219</v>
      </c>
      <c r="B11220">
        <v>4925</v>
      </c>
      <c r="C11220">
        <f>1/COUNTIF(pizza_sales[[#All],[order_id]]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0</v>
      </c>
      <c r="L11220" s="1" t="s">
        <v>30</v>
      </c>
      <c r="M11220" s="1" t="s">
        <v>31</v>
      </c>
      <c r="N11220" s="1" t="s">
        <v>32</v>
      </c>
    </row>
    <row r="11221" spans="1:14" x14ac:dyDescent="0.25">
      <c r="A11221">
        <v>11220</v>
      </c>
      <c r="B11221">
        <v>4926</v>
      </c>
      <c r="C11221">
        <f>1/COUNTIF(pizza_sales[[#All],[order_id]]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25">
      <c r="A11222">
        <v>11221</v>
      </c>
      <c r="B11222">
        <v>4927</v>
      </c>
      <c r="C11222">
        <f>1/COUNTIF(pizza_sales[[#All],[order_id]]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25">
      <c r="A11223">
        <v>11222</v>
      </c>
      <c r="B11223">
        <v>4927</v>
      </c>
      <c r="C11223">
        <f>1/COUNTIF(pizza_sales[[#All],[order_id]]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25">
      <c r="A11224">
        <v>11223</v>
      </c>
      <c r="B11224">
        <v>4927</v>
      </c>
      <c r="C11224">
        <f>1/COUNTIF(pizza_sales[[#All],[order_id]]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25">
      <c r="A11225">
        <v>11224</v>
      </c>
      <c r="B11225">
        <v>4927</v>
      </c>
      <c r="C11225">
        <f>1/COUNTIF(pizza_sales[[#All],[order_id]]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0</v>
      </c>
      <c r="L11225" s="1" t="s">
        <v>19</v>
      </c>
      <c r="M11225" s="1" t="s">
        <v>62</v>
      </c>
      <c r="N11225" s="1" t="s">
        <v>63</v>
      </c>
    </row>
    <row r="11226" spans="1:14" x14ac:dyDescent="0.25">
      <c r="A11226">
        <v>11225</v>
      </c>
      <c r="B11226">
        <v>4928</v>
      </c>
      <c r="C11226">
        <f>1/COUNTIF(pizza_sales[[#All],[order_id]]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25">
      <c r="A11227">
        <v>11226</v>
      </c>
      <c r="B11227">
        <v>4928</v>
      </c>
      <c r="C11227">
        <f>1/COUNTIF(pizza_sales[[#All],[order_id]]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x14ac:dyDescent="0.25">
      <c r="A11228">
        <v>11227</v>
      </c>
      <c r="B11228">
        <v>4928</v>
      </c>
      <c r="C11228">
        <f>1/COUNTIF(pizza_sales[[#All],[order_id]]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25">
      <c r="A11229">
        <v>11228</v>
      </c>
      <c r="B11229">
        <v>4929</v>
      </c>
      <c r="C11229">
        <f>1/COUNTIF(pizza_sales[[#All],[order_id]]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25">
      <c r="A11230">
        <v>11229</v>
      </c>
      <c r="B11230">
        <v>4929</v>
      </c>
      <c r="C11230">
        <f>1/COUNTIF(pizza_sales[[#All],[order_id]]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25">
      <c r="A11231">
        <v>11230</v>
      </c>
      <c r="B11231">
        <v>4930</v>
      </c>
      <c r="C11231">
        <f>1/COUNTIF(pizza_sales[[#All],[order_id]]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x14ac:dyDescent="0.25">
      <c r="A11232">
        <v>11231</v>
      </c>
      <c r="B11232">
        <v>4930</v>
      </c>
      <c r="C11232">
        <f>1/COUNTIF(pizza_sales[[#All],[order_id]]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25">
      <c r="A11233">
        <v>11232</v>
      </c>
      <c r="B11233">
        <v>4930</v>
      </c>
      <c r="C11233">
        <f>1/COUNTIF(pizza_sales[[#All],[order_id]]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25">
      <c r="A11234">
        <v>11233</v>
      </c>
      <c r="B11234">
        <v>4931</v>
      </c>
      <c r="C11234">
        <f>1/COUNTIF(pizza_sales[[#All],[order_id]]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0</v>
      </c>
      <c r="L11234" s="1" t="s">
        <v>30</v>
      </c>
      <c r="M11234" s="1" t="s">
        <v>38</v>
      </c>
      <c r="N11234" s="1" t="s">
        <v>39</v>
      </c>
    </row>
    <row r="11235" spans="1:14" x14ac:dyDescent="0.25">
      <c r="A11235">
        <v>11234</v>
      </c>
      <c r="B11235">
        <v>4931</v>
      </c>
      <c r="C11235">
        <f>1/COUNTIF(pizza_sales[[#All],[order_id]]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25">
      <c r="A11236">
        <v>11235</v>
      </c>
      <c r="B11236">
        <v>4932</v>
      </c>
      <c r="C11236">
        <f>1/COUNTIF(pizza_sales[[#All],[order_id]]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0</v>
      </c>
      <c r="L11236" s="1" t="s">
        <v>23</v>
      </c>
      <c r="M11236" s="1" t="s">
        <v>24</v>
      </c>
      <c r="N11236" s="1" t="s">
        <v>25</v>
      </c>
    </row>
    <row r="11237" spans="1:14" x14ac:dyDescent="0.25">
      <c r="A11237">
        <v>11236</v>
      </c>
      <c r="B11237">
        <v>4932</v>
      </c>
      <c r="C11237">
        <f>1/COUNTIF(pizza_sales[[#All],[order_id]]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x14ac:dyDescent="0.25">
      <c r="A11238">
        <v>11237</v>
      </c>
      <c r="B11238">
        <v>4933</v>
      </c>
      <c r="C11238">
        <f>1/COUNTIF(pizza_sales[[#All],[order_id]]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0</v>
      </c>
      <c r="L11238" s="1" t="s">
        <v>30</v>
      </c>
      <c r="M11238" s="1" t="s">
        <v>38</v>
      </c>
      <c r="N11238" s="1" t="s">
        <v>39</v>
      </c>
    </row>
    <row r="11239" spans="1:14" x14ac:dyDescent="0.25">
      <c r="A11239">
        <v>11238</v>
      </c>
      <c r="B11239">
        <v>4933</v>
      </c>
      <c r="C11239">
        <f>1/COUNTIF(pizza_sales[[#All],[order_id]]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x14ac:dyDescent="0.25">
      <c r="A11240">
        <v>11239</v>
      </c>
      <c r="B11240">
        <v>4933</v>
      </c>
      <c r="C11240">
        <f>1/COUNTIF(pizza_sales[[#All],[order_id]]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x14ac:dyDescent="0.25">
      <c r="A11241">
        <v>11240</v>
      </c>
      <c r="B11241">
        <v>4934</v>
      </c>
      <c r="C11241">
        <f>1/COUNTIF(pizza_sales[[#All],[order_id]]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x14ac:dyDescent="0.25">
      <c r="A11242">
        <v>11241</v>
      </c>
      <c r="B11242">
        <v>4935</v>
      </c>
      <c r="C11242">
        <f>1/COUNTIF(pizza_sales[[#All],[order_id]]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0</v>
      </c>
      <c r="L11242" s="1" t="s">
        <v>30</v>
      </c>
      <c r="M11242" s="1" t="s">
        <v>70</v>
      </c>
      <c r="N11242" s="1" t="s">
        <v>71</v>
      </c>
    </row>
    <row r="11243" spans="1:14" x14ac:dyDescent="0.25">
      <c r="A11243">
        <v>11242</v>
      </c>
      <c r="B11243">
        <v>4935</v>
      </c>
      <c r="C11243">
        <f>1/COUNTIF(pizza_sales[[#All],[order_id]]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0</v>
      </c>
      <c r="L11243" s="1" t="s">
        <v>19</v>
      </c>
      <c r="M11243" s="1" t="s">
        <v>87</v>
      </c>
      <c r="N11243" s="1" t="s">
        <v>88</v>
      </c>
    </row>
    <row r="11244" spans="1:14" x14ac:dyDescent="0.25">
      <c r="A11244">
        <v>11243</v>
      </c>
      <c r="B11244">
        <v>4935</v>
      </c>
      <c r="C11244">
        <f>1/COUNTIF(pizza_sales[[#All],[order_id]]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0</v>
      </c>
      <c r="L11244" s="1" t="s">
        <v>19</v>
      </c>
      <c r="M11244" s="1" t="s">
        <v>97</v>
      </c>
      <c r="N11244" s="1" t="s">
        <v>98</v>
      </c>
    </row>
    <row r="11245" spans="1:14" x14ac:dyDescent="0.25">
      <c r="A11245">
        <v>11244</v>
      </c>
      <c r="B11245">
        <v>4936</v>
      </c>
      <c r="C11245">
        <f>1/COUNTIF(pizza_sales[[#All],[order_id]]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25">
      <c r="A11246">
        <v>11245</v>
      </c>
      <c r="B11246">
        <v>4937</v>
      </c>
      <c r="C11246">
        <f>1/COUNTIF(pizza_sales[[#All],[order_id]]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25">
      <c r="A11247">
        <v>11246</v>
      </c>
      <c r="B11247">
        <v>4937</v>
      </c>
      <c r="C11247">
        <f>1/COUNTIF(pizza_sales[[#All],[order_id]]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25">
      <c r="A11248">
        <v>11247</v>
      </c>
      <c r="B11248">
        <v>4938</v>
      </c>
      <c r="C11248">
        <f>1/COUNTIF(pizza_sales[[#All],[order_id]]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25">
      <c r="A11249">
        <v>11248</v>
      </c>
      <c r="B11249">
        <v>4938</v>
      </c>
      <c r="C11249">
        <f>1/COUNTIF(pizza_sales[[#All],[order_id]]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25">
      <c r="A11250">
        <v>11249</v>
      </c>
      <c r="B11250">
        <v>4938</v>
      </c>
      <c r="C11250">
        <f>1/COUNTIF(pizza_sales[[#All],[order_id]]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25">
      <c r="A11251">
        <v>11250</v>
      </c>
      <c r="B11251">
        <v>4938</v>
      </c>
      <c r="C11251">
        <f>1/COUNTIF(pizza_sales[[#All],[order_id]]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25">
      <c r="A11252">
        <v>11251</v>
      </c>
      <c r="B11252">
        <v>4939</v>
      </c>
      <c r="C11252">
        <f>1/COUNTIF(pizza_sales[[#All],[order_id]]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25">
      <c r="A11253">
        <v>11252</v>
      </c>
      <c r="B11253">
        <v>4939</v>
      </c>
      <c r="C11253">
        <f>1/COUNTIF(pizza_sales[[#All],[order_id]]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25">
      <c r="A11254">
        <v>11253</v>
      </c>
      <c r="B11254">
        <v>4939</v>
      </c>
      <c r="C11254">
        <f>1/COUNTIF(pizza_sales[[#All],[order_id]]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25">
      <c r="A11255">
        <v>11254</v>
      </c>
      <c r="B11255">
        <v>4939</v>
      </c>
      <c r="C11255">
        <f>1/COUNTIF(pizza_sales[[#All],[order_id]]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25">
      <c r="A11256">
        <v>11255</v>
      </c>
      <c r="B11256">
        <v>4940</v>
      </c>
      <c r="C11256">
        <f>1/COUNTIF(pizza_sales[[#All],[order_id]]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25">
      <c r="A11257">
        <v>11256</v>
      </c>
      <c r="B11257">
        <v>4940</v>
      </c>
      <c r="C11257">
        <f>1/COUNTIF(pizza_sales[[#All],[order_id]]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25">
      <c r="A11258">
        <v>11257</v>
      </c>
      <c r="B11258">
        <v>4940</v>
      </c>
      <c r="C11258">
        <f>1/COUNTIF(pizza_sales[[#All],[order_id]]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0</v>
      </c>
      <c r="L11258" s="1" t="s">
        <v>19</v>
      </c>
      <c r="M11258" s="1" t="s">
        <v>62</v>
      </c>
      <c r="N11258" s="1" t="s">
        <v>63</v>
      </c>
    </row>
    <row r="11259" spans="1:14" x14ac:dyDescent="0.25">
      <c r="A11259">
        <v>11258</v>
      </c>
      <c r="B11259">
        <v>4941</v>
      </c>
      <c r="C11259">
        <f>1/COUNTIF(pizza_sales[[#All],[order_id]]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x14ac:dyDescent="0.25">
      <c r="A11260">
        <v>11259</v>
      </c>
      <c r="B11260">
        <v>4942</v>
      </c>
      <c r="C11260">
        <f>1/COUNTIF(pizza_sales[[#All],[order_id]]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25">
      <c r="A11261">
        <v>11260</v>
      </c>
      <c r="B11261">
        <v>4942</v>
      </c>
      <c r="C11261">
        <f>1/COUNTIF(pizza_sales[[#All],[order_id]]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25">
      <c r="A11262">
        <v>11261</v>
      </c>
      <c r="B11262">
        <v>4942</v>
      </c>
      <c r="C11262">
        <f>1/COUNTIF(pizza_sales[[#All],[order_id]]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25">
      <c r="A11263">
        <v>11262</v>
      </c>
      <c r="B11263">
        <v>4942</v>
      </c>
      <c r="C11263">
        <f>1/COUNTIF(pizza_sales[[#All],[order_id]]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0</v>
      </c>
      <c r="L11263" s="1" t="s">
        <v>30</v>
      </c>
      <c r="M11263" s="1" t="s">
        <v>31</v>
      </c>
      <c r="N11263" s="1" t="s">
        <v>32</v>
      </c>
    </row>
    <row r="11264" spans="1:14" x14ac:dyDescent="0.25">
      <c r="A11264">
        <v>11263</v>
      </c>
      <c r="B11264">
        <v>4943</v>
      </c>
      <c r="C11264">
        <f>1/COUNTIF(pizza_sales[[#All],[order_id]]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0</v>
      </c>
      <c r="L11264" s="1" t="s">
        <v>19</v>
      </c>
      <c r="M11264" s="1" t="s">
        <v>97</v>
      </c>
      <c r="N11264" s="1" t="s">
        <v>98</v>
      </c>
    </row>
    <row r="11265" spans="1:14" x14ac:dyDescent="0.25">
      <c r="A11265">
        <v>11264</v>
      </c>
      <c r="B11265">
        <v>4944</v>
      </c>
      <c r="C11265">
        <f>1/COUNTIF(pizza_sales[[#All],[order_id]]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0</v>
      </c>
      <c r="L11265" s="1" t="s">
        <v>30</v>
      </c>
      <c r="M11265" s="1" t="s">
        <v>120</v>
      </c>
      <c r="N11265" s="1" t="s">
        <v>121</v>
      </c>
    </row>
    <row r="11266" spans="1:14" x14ac:dyDescent="0.25">
      <c r="A11266">
        <v>11265</v>
      </c>
      <c r="B11266">
        <v>4945</v>
      </c>
      <c r="C11266">
        <f>1/COUNTIF(pizza_sales[[#All],[order_id]]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x14ac:dyDescent="0.25">
      <c r="A11267">
        <v>11266</v>
      </c>
      <c r="B11267">
        <v>4946</v>
      </c>
      <c r="C11267">
        <f>1/COUNTIF(pizza_sales[[#All],[order_id]]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25">
      <c r="A11268">
        <v>11267</v>
      </c>
      <c r="B11268">
        <v>4946</v>
      </c>
      <c r="C11268">
        <f>1/COUNTIF(pizza_sales[[#All],[order_id]]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25">
      <c r="A11269">
        <v>11268</v>
      </c>
      <c r="B11269">
        <v>4947</v>
      </c>
      <c r="C11269">
        <f>1/COUNTIF(pizza_sales[[#All],[order_id]]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0</v>
      </c>
      <c r="L11269" s="1" t="s">
        <v>23</v>
      </c>
      <c r="M11269" s="1" t="s">
        <v>93</v>
      </c>
      <c r="N11269" s="1" t="s">
        <v>94</v>
      </c>
    </row>
    <row r="11270" spans="1:14" x14ac:dyDescent="0.25">
      <c r="A11270">
        <v>11269</v>
      </c>
      <c r="B11270">
        <v>4947</v>
      </c>
      <c r="C11270">
        <f>1/COUNTIF(pizza_sales[[#All],[order_id]]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x14ac:dyDescent="0.25">
      <c r="A11271">
        <v>11270</v>
      </c>
      <c r="B11271">
        <v>4948</v>
      </c>
      <c r="C11271">
        <f>1/COUNTIF(pizza_sales[[#All],[order_id]]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x14ac:dyDescent="0.25">
      <c r="A11272">
        <v>11271</v>
      </c>
      <c r="B11272">
        <v>4949</v>
      </c>
      <c r="C11272">
        <f>1/COUNTIF(pizza_sales[[#All],[order_id]]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0</v>
      </c>
      <c r="L11272" s="1" t="s">
        <v>19</v>
      </c>
      <c r="M11272" s="1" t="s">
        <v>87</v>
      </c>
      <c r="N11272" s="1" t="s">
        <v>88</v>
      </c>
    </row>
    <row r="11273" spans="1:14" x14ac:dyDescent="0.25">
      <c r="A11273">
        <v>11272</v>
      </c>
      <c r="B11273">
        <v>4950</v>
      </c>
      <c r="C11273">
        <f>1/COUNTIF(pizza_sales[[#All],[order_id]]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25">
      <c r="A11274">
        <v>11273</v>
      </c>
      <c r="B11274">
        <v>4950</v>
      </c>
      <c r="C11274">
        <f>1/COUNTIF(pizza_sales[[#All],[order_id]]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0</v>
      </c>
      <c r="L11274" s="1" t="s">
        <v>12</v>
      </c>
      <c r="M11274" s="1" t="s">
        <v>16</v>
      </c>
      <c r="N11274" s="1" t="s">
        <v>17</v>
      </c>
    </row>
    <row r="11275" spans="1:14" x14ac:dyDescent="0.25">
      <c r="A11275">
        <v>11274</v>
      </c>
      <c r="B11275">
        <v>4950</v>
      </c>
      <c r="C11275">
        <f>1/COUNTIF(pizza_sales[[#All],[order_id]]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0</v>
      </c>
      <c r="L11275" s="1" t="s">
        <v>19</v>
      </c>
      <c r="M11275" s="1" t="s">
        <v>87</v>
      </c>
      <c r="N11275" s="1" t="s">
        <v>88</v>
      </c>
    </row>
    <row r="11276" spans="1:14" x14ac:dyDescent="0.25">
      <c r="A11276">
        <v>11275</v>
      </c>
      <c r="B11276">
        <v>4951</v>
      </c>
      <c r="C11276">
        <f>1/COUNTIF(pizza_sales[[#All],[order_id]]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0</v>
      </c>
      <c r="L11276" s="1" t="s">
        <v>30</v>
      </c>
      <c r="M11276" s="1" t="s">
        <v>70</v>
      </c>
      <c r="N11276" s="1" t="s">
        <v>71</v>
      </c>
    </row>
    <row r="11277" spans="1:14" x14ac:dyDescent="0.25">
      <c r="A11277">
        <v>11276</v>
      </c>
      <c r="B11277">
        <v>4951</v>
      </c>
      <c r="C11277">
        <f>1/COUNTIF(pizza_sales[[#All],[order_id]]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0</v>
      </c>
      <c r="L11277" s="1" t="s">
        <v>12</v>
      </c>
      <c r="M11277" s="1" t="s">
        <v>16</v>
      </c>
      <c r="N11277" s="1" t="s">
        <v>17</v>
      </c>
    </row>
    <row r="11278" spans="1:14" x14ac:dyDescent="0.25">
      <c r="A11278">
        <v>11277</v>
      </c>
      <c r="B11278">
        <v>4951</v>
      </c>
      <c r="C11278">
        <f>1/COUNTIF(pizza_sales[[#All],[order_id]]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0</v>
      </c>
      <c r="L11278" s="1" t="s">
        <v>19</v>
      </c>
      <c r="M11278" s="1" t="s">
        <v>87</v>
      </c>
      <c r="N11278" s="1" t="s">
        <v>88</v>
      </c>
    </row>
    <row r="11279" spans="1:14" x14ac:dyDescent="0.25">
      <c r="A11279">
        <v>11278</v>
      </c>
      <c r="B11279">
        <v>4951</v>
      </c>
      <c r="C11279">
        <f>1/COUNTIF(pizza_sales[[#All],[order_id]]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25">
      <c r="A11280">
        <v>11279</v>
      </c>
      <c r="B11280">
        <v>4952</v>
      </c>
      <c r="C11280">
        <f>1/COUNTIF(pizza_sales[[#All],[order_id]]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25">
      <c r="A11281">
        <v>11280</v>
      </c>
      <c r="B11281">
        <v>4953</v>
      </c>
      <c r="C11281">
        <f>1/COUNTIF(pizza_sales[[#All],[order_id]]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25">
      <c r="A11282">
        <v>11281</v>
      </c>
      <c r="B11282">
        <v>4954</v>
      </c>
      <c r="C11282">
        <f>1/COUNTIF(pizza_sales[[#All],[order_id]]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x14ac:dyDescent="0.25">
      <c r="A11283">
        <v>11282</v>
      </c>
      <c r="B11283">
        <v>4954</v>
      </c>
      <c r="C11283">
        <f>1/COUNTIF(pizza_sales[[#All],[order_id]]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0</v>
      </c>
      <c r="L11283" s="1" t="s">
        <v>23</v>
      </c>
      <c r="M11283" s="1" t="s">
        <v>35</v>
      </c>
      <c r="N11283" s="1" t="s">
        <v>36</v>
      </c>
    </row>
    <row r="11284" spans="1:14" x14ac:dyDescent="0.25">
      <c r="A11284">
        <v>11283</v>
      </c>
      <c r="B11284">
        <v>4955</v>
      </c>
      <c r="C11284">
        <f>1/COUNTIF(pizza_sales[[#All],[order_id]]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0</v>
      </c>
      <c r="L11284" s="1" t="s">
        <v>12</v>
      </c>
      <c r="M11284" s="1" t="s">
        <v>16</v>
      </c>
      <c r="N11284" s="1" t="s">
        <v>17</v>
      </c>
    </row>
    <row r="11285" spans="1:14" x14ac:dyDescent="0.25">
      <c r="A11285">
        <v>11284</v>
      </c>
      <c r="B11285">
        <v>4955</v>
      </c>
      <c r="C11285">
        <f>1/COUNTIF(pizza_sales[[#All],[order_id]]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25">
      <c r="A11286">
        <v>11285</v>
      </c>
      <c r="B11286">
        <v>4955</v>
      </c>
      <c r="C11286">
        <f>1/COUNTIF(pizza_sales[[#All],[order_id]]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25">
      <c r="A11287">
        <v>11286</v>
      </c>
      <c r="B11287">
        <v>4955</v>
      </c>
      <c r="C11287">
        <f>1/COUNTIF(pizza_sales[[#All],[order_id]]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0</v>
      </c>
      <c r="L11287" s="1" t="s">
        <v>19</v>
      </c>
      <c r="M11287" s="1" t="s">
        <v>59</v>
      </c>
      <c r="N11287" s="1" t="s">
        <v>60</v>
      </c>
    </row>
    <row r="11288" spans="1:14" x14ac:dyDescent="0.25">
      <c r="A11288">
        <v>11287</v>
      </c>
      <c r="B11288">
        <v>4955</v>
      </c>
      <c r="C11288">
        <f>1/COUNTIF(pizza_sales[[#All],[order_id]]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0</v>
      </c>
      <c r="L11288" s="1" t="s">
        <v>23</v>
      </c>
      <c r="M11288" s="1" t="s">
        <v>44</v>
      </c>
      <c r="N11288" s="1" t="s">
        <v>45</v>
      </c>
    </row>
    <row r="11289" spans="1:14" x14ac:dyDescent="0.25">
      <c r="A11289">
        <v>11288</v>
      </c>
      <c r="B11289">
        <v>4955</v>
      </c>
      <c r="C11289">
        <f>1/COUNTIF(pizza_sales[[#All],[order_id]]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0</v>
      </c>
      <c r="L11289" s="1" t="s">
        <v>30</v>
      </c>
      <c r="M11289" s="1" t="s">
        <v>31</v>
      </c>
      <c r="N11289" s="1" t="s">
        <v>32</v>
      </c>
    </row>
    <row r="11290" spans="1:14" x14ac:dyDescent="0.25">
      <c r="A11290">
        <v>11289</v>
      </c>
      <c r="B11290">
        <v>4956</v>
      </c>
      <c r="C11290">
        <f>1/COUNTIF(pizza_sales[[#All],[order_id]]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0</v>
      </c>
      <c r="L11290" s="1" t="s">
        <v>12</v>
      </c>
      <c r="M11290" s="1" t="s">
        <v>16</v>
      </c>
      <c r="N11290" s="1" t="s">
        <v>17</v>
      </c>
    </row>
    <row r="11291" spans="1:14" x14ac:dyDescent="0.25">
      <c r="A11291">
        <v>11290</v>
      </c>
      <c r="B11291">
        <v>4956</v>
      </c>
      <c r="C11291">
        <f>1/COUNTIF(pizza_sales[[#All],[order_id]]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25">
      <c r="A11292">
        <v>11291</v>
      </c>
      <c r="B11292">
        <v>4957</v>
      </c>
      <c r="C11292">
        <f>1/COUNTIF(pizza_sales[[#All],[order_id]]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x14ac:dyDescent="0.25">
      <c r="A11293">
        <v>11292</v>
      </c>
      <c r="B11293">
        <v>4958</v>
      </c>
      <c r="C11293">
        <f>1/COUNTIF(pizza_sales[[#All],[order_id]]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0</v>
      </c>
      <c r="L11293" s="1" t="s">
        <v>12</v>
      </c>
      <c r="M11293" s="1" t="s">
        <v>16</v>
      </c>
      <c r="N11293" s="1" t="s">
        <v>17</v>
      </c>
    </row>
    <row r="11294" spans="1:14" x14ac:dyDescent="0.25">
      <c r="A11294">
        <v>11293</v>
      </c>
      <c r="B11294">
        <v>4959</v>
      </c>
      <c r="C11294">
        <f>1/COUNTIF(pizza_sales[[#All],[order_id]]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x14ac:dyDescent="0.25">
      <c r="A11295">
        <v>11294</v>
      </c>
      <c r="B11295">
        <v>4960</v>
      </c>
      <c r="C11295">
        <f>1/COUNTIF(pizza_sales[[#All],[order_id]]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0</v>
      </c>
      <c r="L11295" s="1" t="s">
        <v>12</v>
      </c>
      <c r="M11295" s="1" t="s">
        <v>74</v>
      </c>
      <c r="N11295" s="1" t="s">
        <v>75</v>
      </c>
    </row>
    <row r="11296" spans="1:14" x14ac:dyDescent="0.25">
      <c r="A11296">
        <v>11295</v>
      </c>
      <c r="B11296">
        <v>4961</v>
      </c>
      <c r="C11296">
        <f>1/COUNTIF(pizza_sales[[#All],[order_id]]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25">
      <c r="A11297">
        <v>11296</v>
      </c>
      <c r="B11297">
        <v>4962</v>
      </c>
      <c r="C11297">
        <f>1/COUNTIF(pizza_sales[[#All],[order_id]]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25">
      <c r="A11298">
        <v>11297</v>
      </c>
      <c r="B11298">
        <v>4962</v>
      </c>
      <c r="C11298">
        <f>1/COUNTIF(pizza_sales[[#All],[order_id]]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25">
      <c r="A11299">
        <v>11298</v>
      </c>
      <c r="B11299">
        <v>4963</v>
      </c>
      <c r="C11299">
        <f>1/COUNTIF(pizza_sales[[#All],[order_id]]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x14ac:dyDescent="0.25">
      <c r="A11300">
        <v>11299</v>
      </c>
      <c r="B11300">
        <v>4964</v>
      </c>
      <c r="C11300">
        <f>1/COUNTIF(pizza_sales[[#All],[order_id]]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0</v>
      </c>
      <c r="L11300" s="1" t="s">
        <v>30</v>
      </c>
      <c r="M11300" s="1" t="s">
        <v>70</v>
      </c>
      <c r="N11300" s="1" t="s">
        <v>71</v>
      </c>
    </row>
    <row r="11301" spans="1:14" x14ac:dyDescent="0.25">
      <c r="A11301">
        <v>11300</v>
      </c>
      <c r="B11301">
        <v>4964</v>
      </c>
      <c r="C11301">
        <f>1/COUNTIF(pizza_sales[[#All],[order_id]]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0</v>
      </c>
      <c r="L11301" s="1" t="s">
        <v>23</v>
      </c>
      <c r="M11301" s="1" t="s">
        <v>35</v>
      </c>
      <c r="N11301" s="1" t="s">
        <v>36</v>
      </c>
    </row>
    <row r="11302" spans="1:14" x14ac:dyDescent="0.25">
      <c r="A11302">
        <v>11301</v>
      </c>
      <c r="B11302">
        <v>4965</v>
      </c>
      <c r="C11302">
        <f>1/COUNTIF(pizza_sales[[#All],[order_id]]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25">
      <c r="A11303">
        <v>11302</v>
      </c>
      <c r="B11303">
        <v>4965</v>
      </c>
      <c r="C11303">
        <f>1/COUNTIF(pizza_sales[[#All],[order_id]]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25">
      <c r="A11304">
        <v>11303</v>
      </c>
      <c r="B11304">
        <v>4966</v>
      </c>
      <c r="C11304">
        <f>1/COUNTIF(pizza_sales[[#All],[order_id]]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0</v>
      </c>
      <c r="L11304" s="1" t="s">
        <v>12</v>
      </c>
      <c r="M11304" s="1" t="s">
        <v>16</v>
      </c>
      <c r="N11304" s="1" t="s">
        <v>17</v>
      </c>
    </row>
    <row r="11305" spans="1:14" x14ac:dyDescent="0.25">
      <c r="A11305">
        <v>11304</v>
      </c>
      <c r="B11305">
        <v>4967</v>
      </c>
      <c r="C11305">
        <f>1/COUNTIF(pizza_sales[[#All],[order_id]]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25">
      <c r="A11306">
        <v>11305</v>
      </c>
      <c r="B11306">
        <v>4967</v>
      </c>
      <c r="C11306">
        <f>1/COUNTIF(pizza_sales[[#All],[order_id]]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x14ac:dyDescent="0.25">
      <c r="A11307">
        <v>11306</v>
      </c>
      <c r="B11307">
        <v>4967</v>
      </c>
      <c r="C11307">
        <f>1/COUNTIF(pizza_sales[[#All],[order_id]]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0</v>
      </c>
      <c r="L11307" s="1" t="s">
        <v>23</v>
      </c>
      <c r="M11307" s="1" t="s">
        <v>110</v>
      </c>
      <c r="N11307" s="1" t="s">
        <v>111</v>
      </c>
    </row>
    <row r="11308" spans="1:14" x14ac:dyDescent="0.25">
      <c r="A11308">
        <v>11307</v>
      </c>
      <c r="B11308">
        <v>4968</v>
      </c>
      <c r="C11308">
        <f>1/COUNTIF(pizza_sales[[#All],[order_id]]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25">
      <c r="A11309">
        <v>11308</v>
      </c>
      <c r="B11309">
        <v>4968</v>
      </c>
      <c r="C11309">
        <f>1/COUNTIF(pizza_sales[[#All],[order_id]]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0</v>
      </c>
      <c r="L11309" s="1" t="s">
        <v>23</v>
      </c>
      <c r="M11309" s="1" t="s">
        <v>84</v>
      </c>
      <c r="N11309" s="1" t="s">
        <v>85</v>
      </c>
    </row>
    <row r="11310" spans="1:14" x14ac:dyDescent="0.25">
      <c r="A11310">
        <v>11309</v>
      </c>
      <c r="B11310">
        <v>4968</v>
      </c>
      <c r="C11310">
        <f>1/COUNTIF(pizza_sales[[#All],[order_id]]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0</v>
      </c>
      <c r="L11310" s="1" t="s">
        <v>30</v>
      </c>
      <c r="M11310" s="1" t="s">
        <v>66</v>
      </c>
      <c r="N11310" s="1" t="s">
        <v>67</v>
      </c>
    </row>
    <row r="11311" spans="1:14" x14ac:dyDescent="0.25">
      <c r="A11311">
        <v>11310</v>
      </c>
      <c r="B11311">
        <v>4968</v>
      </c>
      <c r="C11311">
        <f>1/COUNTIF(pizza_sales[[#All],[order_id]]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x14ac:dyDescent="0.25">
      <c r="A11312">
        <v>11311</v>
      </c>
      <c r="B11312">
        <v>4969</v>
      </c>
      <c r="C11312">
        <f>1/COUNTIF(pizza_sales[[#All],[order_id]]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x14ac:dyDescent="0.25">
      <c r="A11313">
        <v>11312</v>
      </c>
      <c r="B11313">
        <v>4969</v>
      </c>
      <c r="C11313">
        <f>1/COUNTIF(pizza_sales[[#All],[order_id]]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0</v>
      </c>
      <c r="L11313" s="1" t="s">
        <v>30</v>
      </c>
      <c r="M11313" s="1" t="s">
        <v>78</v>
      </c>
      <c r="N11313" s="1" t="s">
        <v>79</v>
      </c>
    </row>
    <row r="11314" spans="1:14" x14ac:dyDescent="0.25">
      <c r="A11314">
        <v>11313</v>
      </c>
      <c r="B11314">
        <v>4969</v>
      </c>
      <c r="C11314">
        <f>1/COUNTIF(pizza_sales[[#All],[order_id]]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x14ac:dyDescent="0.25">
      <c r="A11315">
        <v>11314</v>
      </c>
      <c r="B11315">
        <v>4970</v>
      </c>
      <c r="C11315">
        <f>1/COUNTIF(pizza_sales[[#All],[order_id]]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x14ac:dyDescent="0.25">
      <c r="A11316">
        <v>11315</v>
      </c>
      <c r="B11316">
        <v>4970</v>
      </c>
      <c r="C11316">
        <f>1/COUNTIF(pizza_sales[[#All],[order_id]]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0</v>
      </c>
      <c r="L11316" s="1" t="s">
        <v>12</v>
      </c>
      <c r="M11316" s="1" t="s">
        <v>51</v>
      </c>
      <c r="N11316" s="1" t="s">
        <v>52</v>
      </c>
    </row>
    <row r="11317" spans="1:14" x14ac:dyDescent="0.25">
      <c r="A11317">
        <v>11316</v>
      </c>
      <c r="B11317">
        <v>4970</v>
      </c>
      <c r="C11317">
        <f>1/COUNTIF(pizza_sales[[#All],[order_id]]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x14ac:dyDescent="0.25">
      <c r="A11318">
        <v>11317</v>
      </c>
      <c r="B11318">
        <v>4970</v>
      </c>
      <c r="C11318">
        <f>1/COUNTIF(pizza_sales[[#All],[order_id]]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25">
      <c r="A11319">
        <v>11318</v>
      </c>
      <c r="B11319">
        <v>4971</v>
      </c>
      <c r="C11319">
        <f>1/COUNTIF(pizza_sales[[#All],[order_id]]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25">
      <c r="A11320">
        <v>11319</v>
      </c>
      <c r="B11320">
        <v>4971</v>
      </c>
      <c r="C11320">
        <f>1/COUNTIF(pizza_sales[[#All],[order_id]]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0</v>
      </c>
      <c r="L11320" s="1" t="s">
        <v>23</v>
      </c>
      <c r="M11320" s="1" t="s">
        <v>56</v>
      </c>
      <c r="N11320" s="1" t="s">
        <v>57</v>
      </c>
    </row>
    <row r="11321" spans="1:14" x14ac:dyDescent="0.25">
      <c r="A11321">
        <v>11320</v>
      </c>
      <c r="B11321">
        <v>4971</v>
      </c>
      <c r="C11321">
        <f>1/COUNTIF(pizza_sales[[#All],[order_id]]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25">
      <c r="A11322">
        <v>11321</v>
      </c>
      <c r="B11322">
        <v>4971</v>
      </c>
      <c r="C11322">
        <f>1/COUNTIF(pizza_sales[[#All],[order_id]]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25">
      <c r="A11323">
        <v>11322</v>
      </c>
      <c r="B11323">
        <v>4972</v>
      </c>
      <c r="C11323">
        <f>1/COUNTIF(pizza_sales[[#All],[order_id]]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x14ac:dyDescent="0.25">
      <c r="A11324">
        <v>11323</v>
      </c>
      <c r="B11324">
        <v>4972</v>
      </c>
      <c r="C11324">
        <f>1/COUNTIF(pizza_sales[[#All],[order_id]]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x14ac:dyDescent="0.25">
      <c r="A11325">
        <v>11324</v>
      </c>
      <c r="B11325">
        <v>4972</v>
      </c>
      <c r="C11325">
        <f>1/COUNTIF(pizza_sales[[#All],[order_id]]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0</v>
      </c>
      <c r="L11325" s="1" t="s">
        <v>23</v>
      </c>
      <c r="M11325" s="1" t="s">
        <v>24</v>
      </c>
      <c r="N11325" s="1" t="s">
        <v>25</v>
      </c>
    </row>
    <row r="11326" spans="1:14" x14ac:dyDescent="0.25">
      <c r="A11326">
        <v>11325</v>
      </c>
      <c r="B11326">
        <v>4973</v>
      </c>
      <c r="C11326">
        <f>1/COUNTIF(pizza_sales[[#All],[order_id]]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0</v>
      </c>
      <c r="L11326" s="1" t="s">
        <v>30</v>
      </c>
      <c r="M11326" s="1" t="s">
        <v>70</v>
      </c>
      <c r="N11326" s="1" t="s">
        <v>71</v>
      </c>
    </row>
    <row r="11327" spans="1:14" x14ac:dyDescent="0.25">
      <c r="A11327">
        <v>11326</v>
      </c>
      <c r="B11327">
        <v>4973</v>
      </c>
      <c r="C11327">
        <f>1/COUNTIF(pizza_sales[[#All],[order_id]]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x14ac:dyDescent="0.25">
      <c r="A11328">
        <v>11327</v>
      </c>
      <c r="B11328">
        <v>4974</v>
      </c>
      <c r="C11328">
        <f>1/COUNTIF(pizza_sales[[#All],[order_id]]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x14ac:dyDescent="0.25">
      <c r="A11329">
        <v>11328</v>
      </c>
      <c r="B11329">
        <v>4974</v>
      </c>
      <c r="C11329">
        <f>1/COUNTIF(pizza_sales[[#All],[order_id]]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x14ac:dyDescent="0.25">
      <c r="A11330">
        <v>11329</v>
      </c>
      <c r="B11330">
        <v>4974</v>
      </c>
      <c r="C11330">
        <f>1/COUNTIF(pizza_sales[[#All],[order_id]]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x14ac:dyDescent="0.25">
      <c r="A11331">
        <v>11330</v>
      </c>
      <c r="B11331">
        <v>4975</v>
      </c>
      <c r="C11331">
        <f>1/COUNTIF(pizza_sales[[#All],[order_id]]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25">
      <c r="A11332">
        <v>11331</v>
      </c>
      <c r="B11332">
        <v>4976</v>
      </c>
      <c r="C11332">
        <f>1/COUNTIF(pizza_sales[[#All],[order_id]]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25">
      <c r="A11333">
        <v>11332</v>
      </c>
      <c r="B11333">
        <v>4977</v>
      </c>
      <c r="C11333">
        <f>1/COUNTIF(pizza_sales[[#All],[order_id]]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x14ac:dyDescent="0.25">
      <c r="A11334">
        <v>11333</v>
      </c>
      <c r="B11334">
        <v>4977</v>
      </c>
      <c r="C11334">
        <f>1/COUNTIF(pizza_sales[[#All],[order_id]]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25">
      <c r="A11335">
        <v>11334</v>
      </c>
      <c r="B11335">
        <v>4977</v>
      </c>
      <c r="C11335">
        <f>1/COUNTIF(pizza_sales[[#All],[order_id]]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25">
      <c r="A11336">
        <v>11335</v>
      </c>
      <c r="B11336">
        <v>4978</v>
      </c>
      <c r="C11336">
        <f>1/COUNTIF(pizza_sales[[#All],[order_id]]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25">
      <c r="A11337">
        <v>11336</v>
      </c>
      <c r="B11337">
        <v>4978</v>
      </c>
      <c r="C11337">
        <f>1/COUNTIF(pizza_sales[[#All],[order_id]]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0</v>
      </c>
      <c r="L11337" s="1" t="s">
        <v>19</v>
      </c>
      <c r="M11337" s="1" t="s">
        <v>27</v>
      </c>
      <c r="N11337" s="1" t="s">
        <v>28</v>
      </c>
    </row>
    <row r="11338" spans="1:14" x14ac:dyDescent="0.25">
      <c r="A11338">
        <v>11337</v>
      </c>
      <c r="B11338">
        <v>4978</v>
      </c>
      <c r="C11338">
        <f>1/COUNTIF(pizza_sales[[#All],[order_id]]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x14ac:dyDescent="0.25">
      <c r="A11339">
        <v>11338</v>
      </c>
      <c r="B11339">
        <v>4979</v>
      </c>
      <c r="C11339">
        <f>1/COUNTIF(pizza_sales[[#All],[order_id]]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0</v>
      </c>
      <c r="L11339" s="1" t="s">
        <v>30</v>
      </c>
      <c r="M11339" s="1" t="s">
        <v>38</v>
      </c>
      <c r="N11339" s="1" t="s">
        <v>39</v>
      </c>
    </row>
    <row r="11340" spans="1:14" x14ac:dyDescent="0.25">
      <c r="A11340">
        <v>11339</v>
      </c>
      <c r="B11340">
        <v>4979</v>
      </c>
      <c r="C11340">
        <f>1/COUNTIF(pizza_sales[[#All],[order_id]]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x14ac:dyDescent="0.25">
      <c r="A11341">
        <v>11340</v>
      </c>
      <c r="B11341">
        <v>4979</v>
      </c>
      <c r="C11341">
        <f>1/COUNTIF(pizza_sales[[#All],[order_id]]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0</v>
      </c>
      <c r="L11341" s="1" t="s">
        <v>23</v>
      </c>
      <c r="M11341" s="1" t="s">
        <v>35</v>
      </c>
      <c r="N11341" s="1" t="s">
        <v>36</v>
      </c>
    </row>
    <row r="11342" spans="1:14" x14ac:dyDescent="0.25">
      <c r="A11342">
        <v>11341</v>
      </c>
      <c r="B11342">
        <v>4979</v>
      </c>
      <c r="C11342">
        <f>1/COUNTIF(pizza_sales[[#All],[order_id]]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25">
      <c r="A11343">
        <v>11342</v>
      </c>
      <c r="B11343">
        <v>4980</v>
      </c>
      <c r="C11343">
        <f>1/COUNTIF(pizza_sales[[#All],[order_id]]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25">
      <c r="A11344">
        <v>11343</v>
      </c>
      <c r="B11344">
        <v>4980</v>
      </c>
      <c r="C11344">
        <f>1/COUNTIF(pizza_sales[[#All],[order_id]]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x14ac:dyDescent="0.25">
      <c r="A11345">
        <v>11344</v>
      </c>
      <c r="B11345">
        <v>4981</v>
      </c>
      <c r="C11345">
        <f>1/COUNTIF(pizza_sales[[#All],[order_id]]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x14ac:dyDescent="0.25">
      <c r="A11346">
        <v>11345</v>
      </c>
      <c r="B11346">
        <v>4981</v>
      </c>
      <c r="C11346">
        <f>1/COUNTIF(pizza_sales[[#All],[order_id]]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x14ac:dyDescent="0.25">
      <c r="A11347">
        <v>11346</v>
      </c>
      <c r="B11347">
        <v>4981</v>
      </c>
      <c r="C11347">
        <f>1/COUNTIF(pizza_sales[[#All],[order_id]]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0</v>
      </c>
      <c r="L11347" s="1" t="s">
        <v>30</v>
      </c>
      <c r="M11347" s="1" t="s">
        <v>31</v>
      </c>
      <c r="N11347" s="1" t="s">
        <v>32</v>
      </c>
    </row>
    <row r="11348" spans="1:14" x14ac:dyDescent="0.25">
      <c r="A11348">
        <v>11347</v>
      </c>
      <c r="B11348">
        <v>4982</v>
      </c>
      <c r="C11348">
        <f>1/COUNTIF(pizza_sales[[#All],[order_id]]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25">
      <c r="A11349">
        <v>11348</v>
      </c>
      <c r="B11349">
        <v>4983</v>
      </c>
      <c r="C11349">
        <f>1/COUNTIF(pizza_sales[[#All],[order_id]]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25">
      <c r="A11350">
        <v>11349</v>
      </c>
      <c r="B11350">
        <v>4983</v>
      </c>
      <c r="C11350">
        <f>1/COUNTIF(pizza_sales[[#All],[order_id]]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0</v>
      </c>
      <c r="L11350" s="1" t="s">
        <v>23</v>
      </c>
      <c r="M11350" s="1" t="s">
        <v>84</v>
      </c>
      <c r="N11350" s="1" t="s">
        <v>85</v>
      </c>
    </row>
    <row r="11351" spans="1:14" x14ac:dyDescent="0.25">
      <c r="A11351">
        <v>11350</v>
      </c>
      <c r="B11351">
        <v>4983</v>
      </c>
      <c r="C11351">
        <f>1/COUNTIF(pizza_sales[[#All],[order_id]]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0</v>
      </c>
      <c r="L11351" s="1" t="s">
        <v>23</v>
      </c>
      <c r="M11351" s="1" t="s">
        <v>44</v>
      </c>
      <c r="N11351" s="1" t="s">
        <v>45</v>
      </c>
    </row>
    <row r="11352" spans="1:14" x14ac:dyDescent="0.25">
      <c r="A11352">
        <v>11351</v>
      </c>
      <c r="B11352">
        <v>4984</v>
      </c>
      <c r="C11352">
        <f>1/COUNTIF(pizza_sales[[#All],[order_id]]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25">
      <c r="A11353">
        <v>11352</v>
      </c>
      <c r="B11353">
        <v>4984</v>
      </c>
      <c r="C11353">
        <f>1/COUNTIF(pizza_sales[[#All],[order_id]]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25">
      <c r="A11354">
        <v>11353</v>
      </c>
      <c r="B11354">
        <v>4985</v>
      </c>
      <c r="C11354">
        <f>1/COUNTIF(pizza_sales[[#All],[order_id]]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0</v>
      </c>
      <c r="L11354" s="1" t="s">
        <v>19</v>
      </c>
      <c r="M11354" s="1" t="s">
        <v>27</v>
      </c>
      <c r="N11354" s="1" t="s">
        <v>28</v>
      </c>
    </row>
    <row r="11355" spans="1:14" x14ac:dyDescent="0.25">
      <c r="A11355">
        <v>11354</v>
      </c>
      <c r="B11355">
        <v>4986</v>
      </c>
      <c r="C11355">
        <f>1/COUNTIF(pizza_sales[[#All],[order_id]]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0</v>
      </c>
      <c r="L11355" s="1" t="s">
        <v>23</v>
      </c>
      <c r="M11355" s="1" t="s">
        <v>24</v>
      </c>
      <c r="N11355" s="1" t="s">
        <v>25</v>
      </c>
    </row>
    <row r="11356" spans="1:14" x14ac:dyDescent="0.25">
      <c r="A11356">
        <v>11355</v>
      </c>
      <c r="B11356">
        <v>4987</v>
      </c>
      <c r="C11356">
        <f>1/COUNTIF(pizza_sales[[#All],[order_id]]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0</v>
      </c>
      <c r="L11356" s="1" t="s">
        <v>30</v>
      </c>
      <c r="M11356" s="1" t="s">
        <v>120</v>
      </c>
      <c r="N11356" s="1" t="s">
        <v>121</v>
      </c>
    </row>
    <row r="11357" spans="1:14" x14ac:dyDescent="0.25">
      <c r="A11357">
        <v>11356</v>
      </c>
      <c r="B11357">
        <v>4987</v>
      </c>
      <c r="C11357">
        <f>1/COUNTIF(pizza_sales[[#All],[order_id]]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25">
      <c r="A11358">
        <v>11357</v>
      </c>
      <c r="B11358">
        <v>4987</v>
      </c>
      <c r="C11358">
        <f>1/COUNTIF(pizza_sales[[#All],[order_id]]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25">
      <c r="A11359">
        <v>11358</v>
      </c>
      <c r="B11359">
        <v>4988</v>
      </c>
      <c r="C11359">
        <f>1/COUNTIF(pizza_sales[[#All],[order_id]]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25">
      <c r="A11360">
        <v>11359</v>
      </c>
      <c r="B11360">
        <v>4988</v>
      </c>
      <c r="C11360">
        <f>1/COUNTIF(pizza_sales[[#All],[order_id]]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0</v>
      </c>
      <c r="L11360" s="1" t="s">
        <v>19</v>
      </c>
      <c r="M11360" s="1" t="s">
        <v>100</v>
      </c>
      <c r="N11360" s="1" t="s">
        <v>101</v>
      </c>
    </row>
    <row r="11361" spans="1:14" x14ac:dyDescent="0.25">
      <c r="A11361">
        <v>11360</v>
      </c>
      <c r="B11361">
        <v>4988</v>
      </c>
      <c r="C11361">
        <f>1/COUNTIF(pizza_sales[[#All],[order_id]]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x14ac:dyDescent="0.25">
      <c r="A11362">
        <v>11361</v>
      </c>
      <c r="B11362">
        <v>4989</v>
      </c>
      <c r="C11362">
        <f>1/COUNTIF(pizza_sales[[#All],[order_id]]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x14ac:dyDescent="0.25">
      <c r="A11363">
        <v>11362</v>
      </c>
      <c r="B11363">
        <v>4990</v>
      </c>
      <c r="C11363">
        <f>1/COUNTIF(pizza_sales[[#All],[order_id]]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x14ac:dyDescent="0.25">
      <c r="A11364">
        <v>11363</v>
      </c>
      <c r="B11364">
        <v>4991</v>
      </c>
      <c r="C11364">
        <f>1/COUNTIF(pizza_sales[[#All],[order_id]]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0</v>
      </c>
      <c r="L11364" s="1" t="s">
        <v>30</v>
      </c>
      <c r="M11364" s="1" t="s">
        <v>38</v>
      </c>
      <c r="N11364" s="1" t="s">
        <v>39</v>
      </c>
    </row>
    <row r="11365" spans="1:14" x14ac:dyDescent="0.25">
      <c r="A11365">
        <v>11364</v>
      </c>
      <c r="B11365">
        <v>4991</v>
      </c>
      <c r="C11365">
        <f>1/COUNTIF(pizza_sales[[#All],[order_id]]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25">
      <c r="A11366">
        <v>11365</v>
      </c>
      <c r="B11366">
        <v>4992</v>
      </c>
      <c r="C11366">
        <f>1/COUNTIF(pizza_sales[[#All],[order_id]]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25">
      <c r="A11367">
        <v>11366</v>
      </c>
      <c r="B11367">
        <v>4992</v>
      </c>
      <c r="C11367">
        <f>1/COUNTIF(pizza_sales[[#All],[order_id]]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25">
      <c r="A11368">
        <v>11367</v>
      </c>
      <c r="B11368">
        <v>4993</v>
      </c>
      <c r="C11368">
        <f>1/COUNTIF(pizza_sales[[#All],[order_id]]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25">
      <c r="A11369">
        <v>11368</v>
      </c>
      <c r="B11369">
        <v>4994</v>
      </c>
      <c r="C11369">
        <f>1/COUNTIF(pizza_sales[[#All],[order_id]]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25">
      <c r="A11370">
        <v>11369</v>
      </c>
      <c r="B11370">
        <v>4994</v>
      </c>
      <c r="C11370">
        <f>1/COUNTIF(pizza_sales[[#All],[order_id]]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x14ac:dyDescent="0.25">
      <c r="A11371">
        <v>11370</v>
      </c>
      <c r="B11371">
        <v>4995</v>
      </c>
      <c r="C11371">
        <f>1/COUNTIF(pizza_sales[[#All],[order_id]]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0</v>
      </c>
      <c r="L11371" s="1" t="s">
        <v>23</v>
      </c>
      <c r="M11371" s="1" t="s">
        <v>24</v>
      </c>
      <c r="N11371" s="1" t="s">
        <v>25</v>
      </c>
    </row>
    <row r="11372" spans="1:14" x14ac:dyDescent="0.25">
      <c r="A11372">
        <v>11371</v>
      </c>
      <c r="B11372">
        <v>4995</v>
      </c>
      <c r="C11372">
        <f>1/COUNTIF(pizza_sales[[#All],[order_id]]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x14ac:dyDescent="0.25">
      <c r="A11373">
        <v>11372</v>
      </c>
      <c r="B11373">
        <v>4996</v>
      </c>
      <c r="C11373">
        <f>1/COUNTIF(pizza_sales[[#All],[order_id]]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0</v>
      </c>
      <c r="L11373" s="1" t="s">
        <v>19</v>
      </c>
      <c r="M11373" s="1" t="s">
        <v>97</v>
      </c>
      <c r="N11373" s="1" t="s">
        <v>98</v>
      </c>
    </row>
    <row r="11374" spans="1:14" x14ac:dyDescent="0.25">
      <c r="A11374">
        <v>11373</v>
      </c>
      <c r="B11374">
        <v>4997</v>
      </c>
      <c r="C11374">
        <f>1/COUNTIF(pizza_sales[[#All],[order_id]]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x14ac:dyDescent="0.25">
      <c r="A11375">
        <v>11374</v>
      </c>
      <c r="B11375">
        <v>4998</v>
      </c>
      <c r="C11375">
        <f>1/COUNTIF(pizza_sales[[#All],[order_id]]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x14ac:dyDescent="0.25">
      <c r="A11376">
        <v>11375</v>
      </c>
      <c r="B11376">
        <v>4999</v>
      </c>
      <c r="C11376">
        <f>1/COUNTIF(pizza_sales[[#All],[order_id]]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0</v>
      </c>
      <c r="L11376" s="1" t="s">
        <v>12</v>
      </c>
      <c r="M11376" s="1" t="s">
        <v>16</v>
      </c>
      <c r="N11376" s="1" t="s">
        <v>17</v>
      </c>
    </row>
    <row r="11377" spans="1:14" x14ac:dyDescent="0.25">
      <c r="A11377">
        <v>11376</v>
      </c>
      <c r="B11377">
        <v>4999</v>
      </c>
      <c r="C11377">
        <f>1/COUNTIF(pizza_sales[[#All],[order_id]]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25">
      <c r="A11378">
        <v>11377</v>
      </c>
      <c r="B11378">
        <v>5000</v>
      </c>
      <c r="C11378">
        <f>1/COUNTIF(pizza_sales[[#All],[order_id]]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0</v>
      </c>
      <c r="L11378" s="1" t="s">
        <v>23</v>
      </c>
      <c r="M11378" s="1" t="s">
        <v>93</v>
      </c>
      <c r="N11378" s="1" t="s">
        <v>94</v>
      </c>
    </row>
    <row r="11379" spans="1:14" x14ac:dyDescent="0.25">
      <c r="A11379">
        <v>11378</v>
      </c>
      <c r="B11379">
        <v>5000</v>
      </c>
      <c r="C11379">
        <f>1/COUNTIF(pizza_sales[[#All],[order_id]]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25">
      <c r="A11380">
        <v>11379</v>
      </c>
      <c r="B11380">
        <v>5001</v>
      </c>
      <c r="C11380">
        <f>1/COUNTIF(pizza_sales[[#All],[order_id]]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25">
      <c r="A11381">
        <v>11380</v>
      </c>
      <c r="B11381">
        <v>5002</v>
      </c>
      <c r="C11381">
        <f>1/COUNTIF(pizza_sales[[#All],[order_id]]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25">
      <c r="A11382">
        <v>11381</v>
      </c>
      <c r="B11382">
        <v>5002</v>
      </c>
      <c r="C11382">
        <f>1/COUNTIF(pizza_sales[[#All],[order_id]]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25">
      <c r="A11383">
        <v>11382</v>
      </c>
      <c r="B11383">
        <v>5003</v>
      </c>
      <c r="C11383">
        <f>1/COUNTIF(pizza_sales[[#All],[order_id]]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0</v>
      </c>
      <c r="L11383" s="1" t="s">
        <v>30</v>
      </c>
      <c r="M11383" s="1" t="s">
        <v>78</v>
      </c>
      <c r="N11383" s="1" t="s">
        <v>79</v>
      </c>
    </row>
    <row r="11384" spans="1:14" x14ac:dyDescent="0.25">
      <c r="A11384">
        <v>11383</v>
      </c>
      <c r="B11384">
        <v>5003</v>
      </c>
      <c r="C11384">
        <f>1/COUNTIF(pizza_sales[[#All],[order_id]]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x14ac:dyDescent="0.25">
      <c r="A11385">
        <v>11384</v>
      </c>
      <c r="B11385">
        <v>5003</v>
      </c>
      <c r="C11385">
        <f>1/COUNTIF(pizza_sales[[#All],[order_id]]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25">
      <c r="A11386">
        <v>11385</v>
      </c>
      <c r="B11386">
        <v>5003</v>
      </c>
      <c r="C11386">
        <f>1/COUNTIF(pizza_sales[[#All],[order_id]]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25">
      <c r="A11387">
        <v>11386</v>
      </c>
      <c r="B11387">
        <v>5004</v>
      </c>
      <c r="C11387">
        <f>1/COUNTIF(pizza_sales[[#All],[order_id]]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25">
      <c r="A11388">
        <v>11387</v>
      </c>
      <c r="B11388">
        <v>5005</v>
      </c>
      <c r="C11388">
        <f>1/COUNTIF(pizza_sales[[#All],[order_id]]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25">
      <c r="A11389">
        <v>11388</v>
      </c>
      <c r="B11389">
        <v>5006</v>
      </c>
      <c r="C11389">
        <f>1/COUNTIF(pizza_sales[[#All],[order_id]]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25">
      <c r="A11390">
        <v>11389</v>
      </c>
      <c r="B11390">
        <v>5006</v>
      </c>
      <c r="C11390">
        <f>1/COUNTIF(pizza_sales[[#All],[order_id]]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25">
      <c r="A11391">
        <v>11390</v>
      </c>
      <c r="B11391">
        <v>5007</v>
      </c>
      <c r="C11391">
        <f>1/COUNTIF(pizza_sales[[#All],[order_id]]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25">
      <c r="A11392">
        <v>11391</v>
      </c>
      <c r="B11392">
        <v>5008</v>
      </c>
      <c r="C11392">
        <f>1/COUNTIF(pizza_sales[[#All],[order_id]]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25">
      <c r="A11393">
        <v>11392</v>
      </c>
      <c r="B11393">
        <v>5008</v>
      </c>
      <c r="C11393">
        <f>1/COUNTIF(pizza_sales[[#All],[order_id]]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25">
      <c r="A11394">
        <v>11393</v>
      </c>
      <c r="B11394">
        <v>5009</v>
      </c>
      <c r="C11394">
        <f>1/COUNTIF(pizza_sales[[#All],[order_id]]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x14ac:dyDescent="0.25">
      <c r="A11395">
        <v>11394</v>
      </c>
      <c r="B11395">
        <v>5009</v>
      </c>
      <c r="C11395">
        <f>1/COUNTIF(pizza_sales[[#All],[order_id]]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25">
      <c r="A11396">
        <v>11395</v>
      </c>
      <c r="B11396">
        <v>5010</v>
      </c>
      <c r="C11396">
        <f>1/COUNTIF(pizza_sales[[#All],[order_id]]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25">
      <c r="A11397">
        <v>11396</v>
      </c>
      <c r="B11397">
        <v>5011</v>
      </c>
      <c r="C11397">
        <f>1/COUNTIF(pizza_sales[[#All],[order_id]]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25">
      <c r="A11398">
        <v>11397</v>
      </c>
      <c r="B11398">
        <v>5011</v>
      </c>
      <c r="C11398">
        <f>1/COUNTIF(pizza_sales[[#All],[order_id]]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25">
      <c r="A11399">
        <v>11398</v>
      </c>
      <c r="B11399">
        <v>5011</v>
      </c>
      <c r="C11399">
        <f>1/COUNTIF(pizza_sales[[#All],[order_id]]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25">
      <c r="A11400">
        <v>11399</v>
      </c>
      <c r="B11400">
        <v>5011</v>
      </c>
      <c r="C11400">
        <f>1/COUNTIF(pizza_sales[[#All],[order_id]]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25">
      <c r="A11401">
        <v>11400</v>
      </c>
      <c r="B11401">
        <v>5011</v>
      </c>
      <c r="C11401">
        <f>1/COUNTIF(pizza_sales[[#All],[order_id]]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x14ac:dyDescent="0.25">
      <c r="A11402">
        <v>11401</v>
      </c>
      <c r="B11402">
        <v>5012</v>
      </c>
      <c r="C11402">
        <f>1/COUNTIF(pizza_sales[[#All],[order_id]]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0</v>
      </c>
      <c r="L11402" s="1" t="s">
        <v>19</v>
      </c>
      <c r="M11402" s="1" t="s">
        <v>59</v>
      </c>
      <c r="N11402" s="1" t="s">
        <v>60</v>
      </c>
    </row>
    <row r="11403" spans="1:14" x14ac:dyDescent="0.25">
      <c r="A11403">
        <v>11402</v>
      </c>
      <c r="B11403">
        <v>5013</v>
      </c>
      <c r="C11403">
        <f>1/COUNTIF(pizza_sales[[#All],[order_id]]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x14ac:dyDescent="0.25">
      <c r="A11404">
        <v>11403</v>
      </c>
      <c r="B11404">
        <v>5013</v>
      </c>
      <c r="C11404">
        <f>1/COUNTIF(pizza_sales[[#All],[order_id]]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x14ac:dyDescent="0.25">
      <c r="A11405">
        <v>11404</v>
      </c>
      <c r="B11405">
        <v>5013</v>
      </c>
      <c r="C11405">
        <f>1/COUNTIF(pizza_sales[[#All],[order_id]]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25">
      <c r="A11406">
        <v>11405</v>
      </c>
      <c r="B11406">
        <v>5013</v>
      </c>
      <c r="C11406">
        <f>1/COUNTIF(pizza_sales[[#All],[order_id]]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25">
      <c r="A11407">
        <v>11406</v>
      </c>
      <c r="B11407">
        <v>5014</v>
      </c>
      <c r="C11407">
        <f>1/COUNTIF(pizza_sales[[#All],[order_id]]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x14ac:dyDescent="0.25">
      <c r="A11408">
        <v>11407</v>
      </c>
      <c r="B11408">
        <v>5015</v>
      </c>
      <c r="C11408">
        <f>1/COUNTIF(pizza_sales[[#All],[order_id]]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x14ac:dyDescent="0.25">
      <c r="A11409">
        <v>11408</v>
      </c>
      <c r="B11409">
        <v>5015</v>
      </c>
      <c r="C11409">
        <f>1/COUNTIF(pizza_sales[[#All],[order_id]]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25">
      <c r="A11410">
        <v>11409</v>
      </c>
      <c r="B11410">
        <v>5016</v>
      </c>
      <c r="C11410">
        <f>1/COUNTIF(pizza_sales[[#All],[order_id]]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25">
      <c r="A11411">
        <v>11410</v>
      </c>
      <c r="B11411">
        <v>5017</v>
      </c>
      <c r="C11411">
        <f>1/COUNTIF(pizza_sales[[#All],[order_id]]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25">
      <c r="A11412">
        <v>11411</v>
      </c>
      <c r="B11412">
        <v>5017</v>
      </c>
      <c r="C11412">
        <f>1/COUNTIF(pizza_sales[[#All],[order_id]]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0</v>
      </c>
      <c r="L11412" s="1" t="s">
        <v>23</v>
      </c>
      <c r="M11412" s="1" t="s">
        <v>93</v>
      </c>
      <c r="N11412" s="1" t="s">
        <v>94</v>
      </c>
    </row>
    <row r="11413" spans="1:14" x14ac:dyDescent="0.25">
      <c r="A11413">
        <v>11412</v>
      </c>
      <c r="B11413">
        <v>5017</v>
      </c>
      <c r="C11413">
        <f>1/COUNTIF(pizza_sales[[#All],[order_id]]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x14ac:dyDescent="0.25">
      <c r="A11414">
        <v>11413</v>
      </c>
      <c r="B11414">
        <v>5017</v>
      </c>
      <c r="C11414">
        <f>1/COUNTIF(pizza_sales[[#All],[order_id]]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x14ac:dyDescent="0.25">
      <c r="A11415">
        <v>11414</v>
      </c>
      <c r="B11415">
        <v>5017</v>
      </c>
      <c r="C11415">
        <f>1/COUNTIF(pizza_sales[[#All],[order_id]]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0</v>
      </c>
      <c r="L11415" s="1" t="s">
        <v>12</v>
      </c>
      <c r="M11415" s="1" t="s">
        <v>16</v>
      </c>
      <c r="N11415" s="1" t="s">
        <v>17</v>
      </c>
    </row>
    <row r="11416" spans="1:14" x14ac:dyDescent="0.25">
      <c r="A11416">
        <v>11415</v>
      </c>
      <c r="B11416">
        <v>5017</v>
      </c>
      <c r="C11416">
        <f>1/COUNTIF(pizza_sales[[#All],[order_id]]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25">
      <c r="A11417">
        <v>11416</v>
      </c>
      <c r="B11417">
        <v>5017</v>
      </c>
      <c r="C11417">
        <f>1/COUNTIF(pizza_sales[[#All],[order_id]]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x14ac:dyDescent="0.25">
      <c r="A11418">
        <v>11417</v>
      </c>
      <c r="B11418">
        <v>5017</v>
      </c>
      <c r="C11418">
        <f>1/COUNTIF(pizza_sales[[#All],[order_id]]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25">
      <c r="A11419">
        <v>11418</v>
      </c>
      <c r="B11419">
        <v>5017</v>
      </c>
      <c r="C11419">
        <f>1/COUNTIF(pizza_sales[[#All],[order_id]]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25">
      <c r="A11420">
        <v>11419</v>
      </c>
      <c r="B11420">
        <v>5017</v>
      </c>
      <c r="C11420">
        <f>1/COUNTIF(pizza_sales[[#All],[order_id]]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x14ac:dyDescent="0.25">
      <c r="A11421">
        <v>11420</v>
      </c>
      <c r="B11421">
        <v>5017</v>
      </c>
      <c r="C11421">
        <f>1/COUNTIF(pizza_sales[[#All],[order_id]]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0</v>
      </c>
      <c r="L11421" s="1" t="s">
        <v>30</v>
      </c>
      <c r="M11421" s="1" t="s">
        <v>31</v>
      </c>
      <c r="N11421" s="1" t="s">
        <v>32</v>
      </c>
    </row>
    <row r="11422" spans="1:14" x14ac:dyDescent="0.25">
      <c r="A11422">
        <v>11421</v>
      </c>
      <c r="B11422">
        <v>5017</v>
      </c>
      <c r="C11422">
        <f>1/COUNTIF(pizza_sales[[#All],[order_id]]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0</v>
      </c>
      <c r="L11422" s="1" t="s">
        <v>12</v>
      </c>
      <c r="M11422" s="1" t="s">
        <v>41</v>
      </c>
      <c r="N11422" s="1" t="s">
        <v>42</v>
      </c>
    </row>
    <row r="11423" spans="1:14" x14ac:dyDescent="0.25">
      <c r="A11423">
        <v>11422</v>
      </c>
      <c r="B11423">
        <v>5018</v>
      </c>
      <c r="C11423">
        <f>1/COUNTIF(pizza_sales[[#All],[order_id]]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x14ac:dyDescent="0.25">
      <c r="A11424">
        <v>11423</v>
      </c>
      <c r="B11424">
        <v>5019</v>
      </c>
      <c r="C11424">
        <f>1/COUNTIF(pizza_sales[[#All],[order_id]]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x14ac:dyDescent="0.25">
      <c r="A11425">
        <v>11424</v>
      </c>
      <c r="B11425">
        <v>5019</v>
      </c>
      <c r="C11425">
        <f>1/COUNTIF(pizza_sales[[#All],[order_id]]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0</v>
      </c>
      <c r="L11425" s="1" t="s">
        <v>30</v>
      </c>
      <c r="M11425" s="1" t="s">
        <v>78</v>
      </c>
      <c r="N11425" s="1" t="s">
        <v>79</v>
      </c>
    </row>
    <row r="11426" spans="1:14" x14ac:dyDescent="0.25">
      <c r="A11426">
        <v>11425</v>
      </c>
      <c r="B11426">
        <v>5019</v>
      </c>
      <c r="C11426">
        <f>1/COUNTIF(pizza_sales[[#All],[order_id]]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0</v>
      </c>
      <c r="L11426" s="1" t="s">
        <v>12</v>
      </c>
      <c r="M11426" s="1" t="s">
        <v>13</v>
      </c>
      <c r="N11426" s="1" t="s">
        <v>14</v>
      </c>
    </row>
    <row r="11427" spans="1:14" x14ac:dyDescent="0.25">
      <c r="A11427">
        <v>11426</v>
      </c>
      <c r="B11427">
        <v>5019</v>
      </c>
      <c r="C11427">
        <f>1/COUNTIF(pizza_sales[[#All],[order_id]]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0</v>
      </c>
      <c r="L11427" s="1" t="s">
        <v>23</v>
      </c>
      <c r="M11427" s="1" t="s">
        <v>84</v>
      </c>
      <c r="N11427" s="1" t="s">
        <v>85</v>
      </c>
    </row>
    <row r="11428" spans="1:14" x14ac:dyDescent="0.25">
      <c r="A11428">
        <v>11427</v>
      </c>
      <c r="B11428">
        <v>5020</v>
      </c>
      <c r="C11428">
        <f>1/COUNTIF(pizza_sales[[#All],[order_id]]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x14ac:dyDescent="0.25">
      <c r="A11429">
        <v>11428</v>
      </c>
      <c r="B11429">
        <v>5021</v>
      </c>
      <c r="C11429">
        <f>1/COUNTIF(pizza_sales[[#All],[order_id]]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0</v>
      </c>
      <c r="L11429" s="1" t="s">
        <v>30</v>
      </c>
      <c r="M11429" s="1" t="s">
        <v>38</v>
      </c>
      <c r="N11429" s="1" t="s">
        <v>39</v>
      </c>
    </row>
    <row r="11430" spans="1:14" x14ac:dyDescent="0.25">
      <c r="A11430">
        <v>11429</v>
      </c>
      <c r="B11430">
        <v>5021</v>
      </c>
      <c r="C11430">
        <f>1/COUNTIF(pizza_sales[[#All],[order_id]]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0</v>
      </c>
      <c r="L11430" s="1" t="s">
        <v>19</v>
      </c>
      <c r="M11430" s="1" t="s">
        <v>97</v>
      </c>
      <c r="N11430" s="1" t="s">
        <v>98</v>
      </c>
    </row>
    <row r="11431" spans="1:14" x14ac:dyDescent="0.25">
      <c r="A11431">
        <v>11430</v>
      </c>
      <c r="B11431">
        <v>5022</v>
      </c>
      <c r="C11431">
        <f>1/COUNTIF(pizza_sales[[#All],[order_id]]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25">
      <c r="A11432">
        <v>11431</v>
      </c>
      <c r="B11432">
        <v>5022</v>
      </c>
      <c r="C11432">
        <f>1/COUNTIF(pizza_sales[[#All],[order_id]]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25">
      <c r="A11433">
        <v>11432</v>
      </c>
      <c r="B11433">
        <v>5022</v>
      </c>
      <c r="C11433">
        <f>1/COUNTIF(pizza_sales[[#All],[order_id]]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25">
      <c r="A11434">
        <v>11433</v>
      </c>
      <c r="B11434">
        <v>5023</v>
      </c>
      <c r="C11434">
        <f>1/COUNTIF(pizza_sales[[#All],[order_id]]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0</v>
      </c>
      <c r="L11434" s="1" t="s">
        <v>23</v>
      </c>
      <c r="M11434" s="1" t="s">
        <v>93</v>
      </c>
      <c r="N11434" s="1" t="s">
        <v>94</v>
      </c>
    </row>
    <row r="11435" spans="1:14" x14ac:dyDescent="0.25">
      <c r="A11435">
        <v>11434</v>
      </c>
      <c r="B11435">
        <v>5023</v>
      </c>
      <c r="C11435">
        <f>1/COUNTIF(pizza_sales[[#All],[order_id]]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0</v>
      </c>
      <c r="L11435" s="1" t="s">
        <v>30</v>
      </c>
      <c r="M11435" s="1" t="s">
        <v>70</v>
      </c>
      <c r="N11435" s="1" t="s">
        <v>71</v>
      </c>
    </row>
    <row r="11436" spans="1:14" x14ac:dyDescent="0.25">
      <c r="A11436">
        <v>11435</v>
      </c>
      <c r="B11436">
        <v>5024</v>
      </c>
      <c r="C11436">
        <f>1/COUNTIF(pizza_sales[[#All],[order_id]]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0</v>
      </c>
      <c r="L11436" s="1" t="s">
        <v>19</v>
      </c>
      <c r="M11436" s="1" t="s">
        <v>87</v>
      </c>
      <c r="N11436" s="1" t="s">
        <v>88</v>
      </c>
    </row>
    <row r="11437" spans="1:14" x14ac:dyDescent="0.25">
      <c r="A11437">
        <v>11436</v>
      </c>
      <c r="B11437">
        <v>5024</v>
      </c>
      <c r="C11437">
        <f>1/COUNTIF(pizza_sales[[#All],[order_id]]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25">
      <c r="A11438">
        <v>11437</v>
      </c>
      <c r="B11438">
        <v>5025</v>
      </c>
      <c r="C11438">
        <f>1/COUNTIF(pizza_sales[[#All],[order_id]]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0</v>
      </c>
      <c r="L11438" s="1" t="s">
        <v>23</v>
      </c>
      <c r="M11438" s="1" t="s">
        <v>24</v>
      </c>
      <c r="N11438" s="1" t="s">
        <v>25</v>
      </c>
    </row>
    <row r="11439" spans="1:14" x14ac:dyDescent="0.25">
      <c r="A11439">
        <v>11438</v>
      </c>
      <c r="B11439">
        <v>5026</v>
      </c>
      <c r="C11439">
        <f>1/COUNTIF(pizza_sales[[#All],[order_id]]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0</v>
      </c>
      <c r="L11439" s="1" t="s">
        <v>30</v>
      </c>
      <c r="M11439" s="1" t="s">
        <v>120</v>
      </c>
      <c r="N11439" s="1" t="s">
        <v>121</v>
      </c>
    </row>
    <row r="11440" spans="1:14" x14ac:dyDescent="0.25">
      <c r="A11440">
        <v>11439</v>
      </c>
      <c r="B11440">
        <v>5026</v>
      </c>
      <c r="C11440">
        <f>1/COUNTIF(pizza_sales[[#All],[order_id]]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0</v>
      </c>
      <c r="L11440" s="1" t="s">
        <v>23</v>
      </c>
      <c r="M11440" s="1" t="s">
        <v>103</v>
      </c>
      <c r="N11440" s="1" t="s">
        <v>104</v>
      </c>
    </row>
    <row r="11441" spans="1:14" x14ac:dyDescent="0.25">
      <c r="A11441">
        <v>11440</v>
      </c>
      <c r="B11441">
        <v>5027</v>
      </c>
      <c r="C11441">
        <f>1/COUNTIF(pizza_sales[[#All],[order_id]]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25">
      <c r="A11442">
        <v>11441</v>
      </c>
      <c r="B11442">
        <v>5028</v>
      </c>
      <c r="C11442">
        <f>1/COUNTIF(pizza_sales[[#All],[order_id]]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25">
      <c r="A11443">
        <v>11442</v>
      </c>
      <c r="B11443">
        <v>5028</v>
      </c>
      <c r="C11443">
        <f>1/COUNTIF(pizza_sales[[#All],[order_id]]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25">
      <c r="A11444">
        <v>11443</v>
      </c>
      <c r="B11444">
        <v>5029</v>
      </c>
      <c r="C11444">
        <f>1/COUNTIF(pizza_sales[[#All],[order_id]]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x14ac:dyDescent="0.25">
      <c r="A11445">
        <v>11444</v>
      </c>
      <c r="B11445">
        <v>5030</v>
      </c>
      <c r="C11445">
        <f>1/COUNTIF(pizza_sales[[#All],[order_id]]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x14ac:dyDescent="0.25">
      <c r="A11446">
        <v>11445</v>
      </c>
      <c r="B11446">
        <v>5030</v>
      </c>
      <c r="C11446">
        <f>1/COUNTIF(pizza_sales[[#All],[order_id]]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0</v>
      </c>
      <c r="L11446" s="1" t="s">
        <v>19</v>
      </c>
      <c r="M11446" s="1" t="s">
        <v>87</v>
      </c>
      <c r="N11446" s="1" t="s">
        <v>88</v>
      </c>
    </row>
    <row r="11447" spans="1:14" x14ac:dyDescent="0.25">
      <c r="A11447">
        <v>11446</v>
      </c>
      <c r="B11447">
        <v>5030</v>
      </c>
      <c r="C11447">
        <f>1/COUNTIF(pizza_sales[[#All],[order_id]]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x14ac:dyDescent="0.25">
      <c r="A11448">
        <v>11447</v>
      </c>
      <c r="B11448">
        <v>5030</v>
      </c>
      <c r="C11448">
        <f>1/COUNTIF(pizza_sales[[#All],[order_id]]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25">
      <c r="A11449">
        <v>11448</v>
      </c>
      <c r="B11449">
        <v>5031</v>
      </c>
      <c r="C11449">
        <f>1/COUNTIF(pizza_sales[[#All],[order_id]]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25">
      <c r="A11450">
        <v>11449</v>
      </c>
      <c r="B11450">
        <v>5031</v>
      </c>
      <c r="C11450">
        <f>1/COUNTIF(pizza_sales[[#All],[order_id]]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25">
      <c r="A11451">
        <v>11450</v>
      </c>
      <c r="B11451">
        <v>5032</v>
      </c>
      <c r="C11451">
        <f>1/COUNTIF(pizza_sales[[#All],[order_id]]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x14ac:dyDescent="0.25">
      <c r="A11452">
        <v>11451</v>
      </c>
      <c r="B11452">
        <v>5032</v>
      </c>
      <c r="C11452">
        <f>1/COUNTIF(pizza_sales[[#All],[order_id]]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x14ac:dyDescent="0.25">
      <c r="A11453">
        <v>11452</v>
      </c>
      <c r="B11453">
        <v>5033</v>
      </c>
      <c r="C11453">
        <f>1/COUNTIF(pizza_sales[[#All],[order_id]]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0</v>
      </c>
      <c r="L11453" s="1" t="s">
        <v>23</v>
      </c>
      <c r="M11453" s="1" t="s">
        <v>93</v>
      </c>
      <c r="N11453" s="1" t="s">
        <v>94</v>
      </c>
    </row>
    <row r="11454" spans="1:14" x14ac:dyDescent="0.25">
      <c r="A11454">
        <v>11453</v>
      </c>
      <c r="B11454">
        <v>5033</v>
      </c>
      <c r="C11454">
        <f>1/COUNTIF(pizza_sales[[#All],[order_id]]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25">
      <c r="A11455">
        <v>11454</v>
      </c>
      <c r="B11455">
        <v>5034</v>
      </c>
      <c r="C11455">
        <f>1/COUNTIF(pizza_sales[[#All],[order_id]]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0</v>
      </c>
      <c r="L11455" s="1" t="s">
        <v>12</v>
      </c>
      <c r="M11455" s="1" t="s">
        <v>16</v>
      </c>
      <c r="N11455" s="1" t="s">
        <v>17</v>
      </c>
    </row>
    <row r="11456" spans="1:14" x14ac:dyDescent="0.25">
      <c r="A11456">
        <v>11455</v>
      </c>
      <c r="B11456">
        <v>5034</v>
      </c>
      <c r="C11456">
        <f>1/COUNTIF(pizza_sales[[#All],[order_id]]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0</v>
      </c>
      <c r="L11456" s="1" t="s">
        <v>12</v>
      </c>
      <c r="M11456" s="1" t="s">
        <v>13</v>
      </c>
      <c r="N11456" s="1" t="s">
        <v>14</v>
      </c>
    </row>
    <row r="11457" spans="1:14" x14ac:dyDescent="0.25">
      <c r="A11457">
        <v>11456</v>
      </c>
      <c r="B11457">
        <v>5034</v>
      </c>
      <c r="C11457">
        <f>1/COUNTIF(pizza_sales[[#All],[order_id]]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0</v>
      </c>
      <c r="L11457" s="1" t="s">
        <v>19</v>
      </c>
      <c r="M11457" s="1" t="s">
        <v>100</v>
      </c>
      <c r="N11457" s="1" t="s">
        <v>101</v>
      </c>
    </row>
    <row r="11458" spans="1:14" x14ac:dyDescent="0.25">
      <c r="A11458">
        <v>11457</v>
      </c>
      <c r="B11458">
        <v>5034</v>
      </c>
      <c r="C11458">
        <f>1/COUNTIF(pizza_sales[[#All],[order_id]]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x14ac:dyDescent="0.25">
      <c r="A11459">
        <v>11458</v>
      </c>
      <c r="B11459">
        <v>5035</v>
      </c>
      <c r="C11459">
        <f>1/COUNTIF(pizza_sales[[#All],[order_id]]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x14ac:dyDescent="0.25">
      <c r="A11460">
        <v>11459</v>
      </c>
      <c r="B11460">
        <v>5036</v>
      </c>
      <c r="C11460">
        <f>1/COUNTIF(pizza_sales[[#All],[order_id]]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0</v>
      </c>
      <c r="L11460" s="1" t="s">
        <v>30</v>
      </c>
      <c r="M11460" s="1" t="s">
        <v>70</v>
      </c>
      <c r="N11460" s="1" t="s">
        <v>71</v>
      </c>
    </row>
    <row r="11461" spans="1:14" x14ac:dyDescent="0.25">
      <c r="A11461">
        <v>11460</v>
      </c>
      <c r="B11461">
        <v>5036</v>
      </c>
      <c r="C11461">
        <f>1/COUNTIF(pizza_sales[[#All],[order_id]]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25">
      <c r="A11462">
        <v>11461</v>
      </c>
      <c r="B11462">
        <v>5036</v>
      </c>
      <c r="C11462">
        <f>1/COUNTIF(pizza_sales[[#All],[order_id]]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25">
      <c r="A11463">
        <v>11462</v>
      </c>
      <c r="B11463">
        <v>5036</v>
      </c>
      <c r="C11463">
        <f>1/COUNTIF(pizza_sales[[#All],[order_id]]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25">
      <c r="A11464">
        <v>11463</v>
      </c>
      <c r="B11464">
        <v>5037</v>
      </c>
      <c r="C11464">
        <f>1/COUNTIF(pizza_sales[[#All],[order_id]]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x14ac:dyDescent="0.25">
      <c r="A11465">
        <v>11464</v>
      </c>
      <c r="B11465">
        <v>5038</v>
      </c>
      <c r="C11465">
        <f>1/COUNTIF(pizza_sales[[#All],[order_id]]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x14ac:dyDescent="0.25">
      <c r="A11466">
        <v>11465</v>
      </c>
      <c r="B11466">
        <v>5038</v>
      </c>
      <c r="C11466">
        <f>1/COUNTIF(pizza_sales[[#All],[order_id]]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25">
      <c r="A11467">
        <v>11466</v>
      </c>
      <c r="B11467">
        <v>5039</v>
      </c>
      <c r="C11467">
        <f>1/COUNTIF(pizza_sales[[#All],[order_id]]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25">
      <c r="A11468">
        <v>11467</v>
      </c>
      <c r="B11468">
        <v>5039</v>
      </c>
      <c r="C11468">
        <f>1/COUNTIF(pizza_sales[[#All],[order_id]]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0</v>
      </c>
      <c r="L11468" s="1" t="s">
        <v>23</v>
      </c>
      <c r="M11468" s="1" t="s">
        <v>84</v>
      </c>
      <c r="N11468" s="1" t="s">
        <v>85</v>
      </c>
    </row>
    <row r="11469" spans="1:14" x14ac:dyDescent="0.25">
      <c r="A11469">
        <v>11468</v>
      </c>
      <c r="B11469">
        <v>5039</v>
      </c>
      <c r="C11469">
        <f>1/COUNTIF(pizza_sales[[#All],[order_id]]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25">
      <c r="A11470">
        <v>11469</v>
      </c>
      <c r="B11470">
        <v>5040</v>
      </c>
      <c r="C11470">
        <f>1/COUNTIF(pizza_sales[[#All],[order_id]]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25">
      <c r="A11471">
        <v>11470</v>
      </c>
      <c r="B11471">
        <v>5041</v>
      </c>
      <c r="C11471">
        <f>1/COUNTIF(pizza_sales[[#All],[order_id]]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25">
      <c r="A11472">
        <v>11471</v>
      </c>
      <c r="B11472">
        <v>5042</v>
      </c>
      <c r="C11472">
        <f>1/COUNTIF(pizza_sales[[#All],[order_id]]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25">
      <c r="A11473">
        <v>11472</v>
      </c>
      <c r="B11473">
        <v>5043</v>
      </c>
      <c r="C11473">
        <f>1/COUNTIF(pizza_sales[[#All],[order_id]]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0</v>
      </c>
      <c r="L11473" s="1" t="s">
        <v>19</v>
      </c>
      <c r="M11473" s="1" t="s">
        <v>97</v>
      </c>
      <c r="N11473" s="1" t="s">
        <v>98</v>
      </c>
    </row>
    <row r="11474" spans="1:14" x14ac:dyDescent="0.25">
      <c r="A11474">
        <v>11473</v>
      </c>
      <c r="B11474">
        <v>5044</v>
      </c>
      <c r="C11474">
        <f>1/COUNTIF(pizza_sales[[#All],[order_id]]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25">
      <c r="A11475">
        <v>11474</v>
      </c>
      <c r="B11475">
        <v>5044</v>
      </c>
      <c r="C11475">
        <f>1/COUNTIF(pizza_sales[[#All],[order_id]]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25">
      <c r="A11476">
        <v>11475</v>
      </c>
      <c r="B11476">
        <v>5045</v>
      </c>
      <c r="C11476">
        <f>1/COUNTIF(pizza_sales[[#All],[order_id]]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0</v>
      </c>
      <c r="L11476" s="1" t="s">
        <v>12</v>
      </c>
      <c r="M11476" s="1" t="s">
        <v>16</v>
      </c>
      <c r="N11476" s="1" t="s">
        <v>17</v>
      </c>
    </row>
    <row r="11477" spans="1:14" x14ac:dyDescent="0.25">
      <c r="A11477">
        <v>11476</v>
      </c>
      <c r="B11477">
        <v>5046</v>
      </c>
      <c r="C11477">
        <f>1/COUNTIF(pizza_sales[[#All],[order_id]]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0</v>
      </c>
      <c r="L11477" s="1" t="s">
        <v>30</v>
      </c>
      <c r="M11477" s="1" t="s">
        <v>70</v>
      </c>
      <c r="N11477" s="1" t="s">
        <v>71</v>
      </c>
    </row>
    <row r="11478" spans="1:14" x14ac:dyDescent="0.25">
      <c r="A11478">
        <v>11477</v>
      </c>
      <c r="B11478">
        <v>5047</v>
      </c>
      <c r="C11478">
        <f>1/COUNTIF(pizza_sales[[#All],[order_id]]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0</v>
      </c>
      <c r="L11478" s="1" t="s">
        <v>30</v>
      </c>
      <c r="M11478" s="1" t="s">
        <v>38</v>
      </c>
      <c r="N11478" s="1" t="s">
        <v>39</v>
      </c>
    </row>
    <row r="11479" spans="1:14" x14ac:dyDescent="0.25">
      <c r="A11479">
        <v>11478</v>
      </c>
      <c r="B11479">
        <v>5047</v>
      </c>
      <c r="C11479">
        <f>1/COUNTIF(pizza_sales[[#All],[order_id]]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0</v>
      </c>
      <c r="L11479" s="1" t="s">
        <v>30</v>
      </c>
      <c r="M11479" s="1" t="s">
        <v>120</v>
      </c>
      <c r="N11479" s="1" t="s">
        <v>121</v>
      </c>
    </row>
    <row r="11480" spans="1:14" x14ac:dyDescent="0.25">
      <c r="A11480">
        <v>11479</v>
      </c>
      <c r="B11480">
        <v>5048</v>
      </c>
      <c r="C11480">
        <f>1/COUNTIF(pizza_sales[[#All],[order_id]]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0</v>
      </c>
      <c r="L11480" s="1" t="s">
        <v>12</v>
      </c>
      <c r="M11480" s="1" t="s">
        <v>16</v>
      </c>
      <c r="N11480" s="1" t="s">
        <v>17</v>
      </c>
    </row>
    <row r="11481" spans="1:14" x14ac:dyDescent="0.25">
      <c r="A11481">
        <v>11480</v>
      </c>
      <c r="B11481">
        <v>5048</v>
      </c>
      <c r="C11481">
        <f>1/COUNTIF(pizza_sales[[#All],[order_id]]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x14ac:dyDescent="0.25">
      <c r="A11482">
        <v>11481</v>
      </c>
      <c r="B11482">
        <v>5048</v>
      </c>
      <c r="C11482">
        <f>1/COUNTIF(pizza_sales[[#All],[order_id]]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x14ac:dyDescent="0.25">
      <c r="A11483">
        <v>11482</v>
      </c>
      <c r="B11483">
        <v>5048</v>
      </c>
      <c r="C11483">
        <f>1/COUNTIF(pizza_sales[[#All],[order_id]]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x14ac:dyDescent="0.25">
      <c r="A11484">
        <v>11483</v>
      </c>
      <c r="B11484">
        <v>5049</v>
      </c>
      <c r="C11484">
        <f>1/COUNTIF(pizza_sales[[#All],[order_id]]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25">
      <c r="A11485">
        <v>11484</v>
      </c>
      <c r="B11485">
        <v>5050</v>
      </c>
      <c r="C11485">
        <f>1/COUNTIF(pizza_sales[[#All],[order_id]]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25">
      <c r="A11486">
        <v>11485</v>
      </c>
      <c r="B11486">
        <v>5050</v>
      </c>
      <c r="C11486">
        <f>1/COUNTIF(pizza_sales[[#All],[order_id]]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25">
      <c r="A11487">
        <v>11486</v>
      </c>
      <c r="B11487">
        <v>5050</v>
      </c>
      <c r="C11487">
        <f>1/COUNTIF(pizza_sales[[#All],[order_id]]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25">
      <c r="A11488">
        <v>11487</v>
      </c>
      <c r="B11488">
        <v>5051</v>
      </c>
      <c r="C11488">
        <f>1/COUNTIF(pizza_sales[[#All],[order_id]]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25">
      <c r="A11489">
        <v>11488</v>
      </c>
      <c r="B11489">
        <v>5051</v>
      </c>
      <c r="C11489">
        <f>1/COUNTIF(pizza_sales[[#All],[order_id]]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0</v>
      </c>
      <c r="L11489" s="1" t="s">
        <v>23</v>
      </c>
      <c r="M11489" s="1" t="s">
        <v>35</v>
      </c>
      <c r="N11489" s="1" t="s">
        <v>36</v>
      </c>
    </row>
    <row r="11490" spans="1:14" x14ac:dyDescent="0.25">
      <c r="A11490">
        <v>11489</v>
      </c>
      <c r="B11490">
        <v>5052</v>
      </c>
      <c r="C11490">
        <f>1/COUNTIF(pizza_sales[[#All],[order_id]]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25">
      <c r="A11491">
        <v>11490</v>
      </c>
      <c r="B11491">
        <v>5053</v>
      </c>
      <c r="C11491">
        <f>1/COUNTIF(pizza_sales[[#All],[order_id]]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25">
      <c r="A11492">
        <v>11491</v>
      </c>
      <c r="B11492">
        <v>5054</v>
      </c>
      <c r="C11492">
        <f>1/COUNTIF(pizza_sales[[#All],[order_id]]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0</v>
      </c>
      <c r="L11492" s="1" t="s">
        <v>23</v>
      </c>
      <c r="M11492" s="1" t="s">
        <v>24</v>
      </c>
      <c r="N11492" s="1" t="s">
        <v>25</v>
      </c>
    </row>
    <row r="11493" spans="1:14" x14ac:dyDescent="0.25">
      <c r="A11493">
        <v>11492</v>
      </c>
      <c r="B11493">
        <v>5055</v>
      </c>
      <c r="C11493">
        <f>1/COUNTIF(pizza_sales[[#All],[order_id]]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25">
      <c r="A11494">
        <v>11493</v>
      </c>
      <c r="B11494">
        <v>5055</v>
      </c>
      <c r="C11494">
        <f>1/COUNTIF(pizza_sales[[#All],[order_id]]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x14ac:dyDescent="0.25">
      <c r="A11495">
        <v>11494</v>
      </c>
      <c r="B11495">
        <v>5056</v>
      </c>
      <c r="C11495">
        <f>1/COUNTIF(pizza_sales[[#All],[order_id]]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0</v>
      </c>
      <c r="L11495" s="1" t="s">
        <v>30</v>
      </c>
      <c r="M11495" s="1" t="s">
        <v>38</v>
      </c>
      <c r="N11495" s="1" t="s">
        <v>39</v>
      </c>
    </row>
    <row r="11496" spans="1:14" x14ac:dyDescent="0.25">
      <c r="A11496">
        <v>11495</v>
      </c>
      <c r="B11496">
        <v>5056</v>
      </c>
      <c r="C11496">
        <f>1/COUNTIF(pizza_sales[[#All],[order_id]]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x14ac:dyDescent="0.25">
      <c r="A11497">
        <v>11496</v>
      </c>
      <c r="B11497">
        <v>5056</v>
      </c>
      <c r="C11497">
        <f>1/COUNTIF(pizza_sales[[#All],[order_id]]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25">
      <c r="A11498">
        <v>11497</v>
      </c>
      <c r="B11498">
        <v>5056</v>
      </c>
      <c r="C11498">
        <f>1/COUNTIF(pizza_sales[[#All],[order_id]]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25">
      <c r="A11499">
        <v>11498</v>
      </c>
      <c r="B11499">
        <v>5057</v>
      </c>
      <c r="C11499">
        <f>1/COUNTIF(pizza_sales[[#All],[order_id]]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25">
      <c r="A11500">
        <v>11499</v>
      </c>
      <c r="B11500">
        <v>5057</v>
      </c>
      <c r="C11500">
        <f>1/COUNTIF(pizza_sales[[#All],[order_id]]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25">
      <c r="A11501">
        <v>11500</v>
      </c>
      <c r="B11501">
        <v>5057</v>
      </c>
      <c r="C11501">
        <f>1/COUNTIF(pizza_sales[[#All],[order_id]]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25">
      <c r="A11502">
        <v>11501</v>
      </c>
      <c r="B11502">
        <v>5057</v>
      </c>
      <c r="C11502">
        <f>1/COUNTIF(pizza_sales[[#All],[order_id]]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25">
      <c r="A11503">
        <v>11502</v>
      </c>
      <c r="B11503">
        <v>5058</v>
      </c>
      <c r="C11503">
        <f>1/COUNTIF(pizza_sales[[#All],[order_id]]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25">
      <c r="A11504">
        <v>11503</v>
      </c>
      <c r="B11504">
        <v>5058</v>
      </c>
      <c r="C11504">
        <f>1/COUNTIF(pizza_sales[[#All],[order_id]]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25">
      <c r="A11505">
        <v>11504</v>
      </c>
      <c r="B11505">
        <v>5058</v>
      </c>
      <c r="C11505">
        <f>1/COUNTIF(pizza_sales[[#All],[order_id]]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x14ac:dyDescent="0.25">
      <c r="A11506">
        <v>11505</v>
      </c>
      <c r="B11506">
        <v>5059</v>
      </c>
      <c r="C11506">
        <f>1/COUNTIF(pizza_sales[[#All],[order_id]]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x14ac:dyDescent="0.25">
      <c r="A11507">
        <v>11506</v>
      </c>
      <c r="B11507">
        <v>5059</v>
      </c>
      <c r="C11507">
        <f>1/COUNTIF(pizza_sales[[#All],[order_id]]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x14ac:dyDescent="0.25">
      <c r="A11508">
        <v>11507</v>
      </c>
      <c r="B11508">
        <v>5060</v>
      </c>
      <c r="C11508">
        <f>1/COUNTIF(pizza_sales[[#All],[order_id]]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25">
      <c r="A11509">
        <v>11508</v>
      </c>
      <c r="B11509">
        <v>5061</v>
      </c>
      <c r="C11509">
        <f>1/COUNTIF(pizza_sales[[#All],[order_id]]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25">
      <c r="A11510">
        <v>11509</v>
      </c>
      <c r="B11510">
        <v>5062</v>
      </c>
      <c r="C11510">
        <f>1/COUNTIF(pizza_sales[[#All],[order_id]]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25">
      <c r="A11511">
        <v>11510</v>
      </c>
      <c r="B11511">
        <v>5063</v>
      </c>
      <c r="C11511">
        <f>1/COUNTIF(pizza_sales[[#All],[order_id]]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25">
      <c r="A11512">
        <v>11511</v>
      </c>
      <c r="B11512">
        <v>5063</v>
      </c>
      <c r="C11512">
        <f>1/COUNTIF(pizza_sales[[#All],[order_id]]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x14ac:dyDescent="0.25">
      <c r="A11513">
        <v>11512</v>
      </c>
      <c r="B11513">
        <v>5063</v>
      </c>
      <c r="C11513">
        <f>1/COUNTIF(pizza_sales[[#All],[order_id]]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x14ac:dyDescent="0.25">
      <c r="A11514">
        <v>11513</v>
      </c>
      <c r="B11514">
        <v>5064</v>
      </c>
      <c r="C11514">
        <f>1/COUNTIF(pizza_sales[[#All],[order_id]]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0</v>
      </c>
      <c r="L11514" s="1" t="s">
        <v>30</v>
      </c>
      <c r="M11514" s="1" t="s">
        <v>120</v>
      </c>
      <c r="N11514" s="1" t="s">
        <v>121</v>
      </c>
    </row>
    <row r="11515" spans="1:14" x14ac:dyDescent="0.25">
      <c r="A11515">
        <v>11514</v>
      </c>
      <c r="B11515">
        <v>5065</v>
      </c>
      <c r="C11515">
        <f>1/COUNTIF(pizza_sales[[#All],[order_id]]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x14ac:dyDescent="0.25">
      <c r="A11516">
        <v>11515</v>
      </c>
      <c r="B11516">
        <v>5066</v>
      </c>
      <c r="C11516">
        <f>1/COUNTIF(pizza_sales[[#All],[order_id]]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0</v>
      </c>
      <c r="L11516" s="1" t="s">
        <v>23</v>
      </c>
      <c r="M11516" s="1" t="s">
        <v>93</v>
      </c>
      <c r="N11516" s="1" t="s">
        <v>94</v>
      </c>
    </row>
    <row r="11517" spans="1:14" x14ac:dyDescent="0.25">
      <c r="A11517">
        <v>11516</v>
      </c>
      <c r="B11517">
        <v>5066</v>
      </c>
      <c r="C11517">
        <f>1/COUNTIF(pizza_sales[[#All],[order_id]]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25">
      <c r="A11518">
        <v>11517</v>
      </c>
      <c r="B11518">
        <v>5066</v>
      </c>
      <c r="C11518">
        <f>1/COUNTIF(pizza_sales[[#All],[order_id]]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x14ac:dyDescent="0.25">
      <c r="A11519">
        <v>11518</v>
      </c>
      <c r="B11519">
        <v>5066</v>
      </c>
      <c r="C11519">
        <f>1/COUNTIF(pizza_sales[[#All],[order_id]]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0</v>
      </c>
      <c r="L11519" s="1" t="s">
        <v>23</v>
      </c>
      <c r="M11519" s="1" t="s">
        <v>24</v>
      </c>
      <c r="N11519" s="1" t="s">
        <v>25</v>
      </c>
    </row>
    <row r="11520" spans="1:14" x14ac:dyDescent="0.25">
      <c r="A11520">
        <v>11519</v>
      </c>
      <c r="B11520">
        <v>5066</v>
      </c>
      <c r="C11520">
        <f>1/COUNTIF(pizza_sales[[#All],[order_id]]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25">
      <c r="A11521">
        <v>11520</v>
      </c>
      <c r="B11521">
        <v>5066</v>
      </c>
      <c r="C11521">
        <f>1/COUNTIF(pizza_sales[[#All],[order_id]]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x14ac:dyDescent="0.25">
      <c r="A11522">
        <v>11521</v>
      </c>
      <c r="B11522">
        <v>5066</v>
      </c>
      <c r="C11522">
        <f>1/COUNTIF(pizza_sales[[#All],[order_id]]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0</v>
      </c>
      <c r="L11522" s="1" t="s">
        <v>12</v>
      </c>
      <c r="M11522" s="1" t="s">
        <v>90</v>
      </c>
      <c r="N11522" s="1" t="s">
        <v>91</v>
      </c>
    </row>
    <row r="11523" spans="1:14" x14ac:dyDescent="0.25">
      <c r="A11523">
        <v>11522</v>
      </c>
      <c r="B11523">
        <v>5066</v>
      </c>
      <c r="C11523">
        <f>1/COUNTIF(pizza_sales[[#All],[order_id]]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0</v>
      </c>
      <c r="L11523" s="1" t="s">
        <v>12</v>
      </c>
      <c r="M11523" s="1" t="s">
        <v>74</v>
      </c>
      <c r="N11523" s="1" t="s">
        <v>75</v>
      </c>
    </row>
    <row r="11524" spans="1:14" x14ac:dyDescent="0.25">
      <c r="A11524">
        <v>11523</v>
      </c>
      <c r="B11524">
        <v>5066</v>
      </c>
      <c r="C11524">
        <f>1/COUNTIF(pizza_sales[[#All],[order_id]]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x14ac:dyDescent="0.25">
      <c r="A11525">
        <v>11524</v>
      </c>
      <c r="B11525">
        <v>5066</v>
      </c>
      <c r="C11525">
        <f>1/COUNTIF(pizza_sales[[#All],[order_id]]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0</v>
      </c>
      <c r="L11525" s="1" t="s">
        <v>23</v>
      </c>
      <c r="M11525" s="1" t="s">
        <v>110</v>
      </c>
      <c r="N11525" s="1" t="s">
        <v>111</v>
      </c>
    </row>
    <row r="11526" spans="1:14" x14ac:dyDescent="0.25">
      <c r="A11526">
        <v>11525</v>
      </c>
      <c r="B11526">
        <v>5066</v>
      </c>
      <c r="C11526">
        <f>1/COUNTIF(pizza_sales[[#All],[order_id]]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0</v>
      </c>
      <c r="L11526" s="1" t="s">
        <v>30</v>
      </c>
      <c r="M11526" s="1" t="s">
        <v>66</v>
      </c>
      <c r="N11526" s="1" t="s">
        <v>67</v>
      </c>
    </row>
    <row r="11527" spans="1:14" x14ac:dyDescent="0.25">
      <c r="A11527">
        <v>11526</v>
      </c>
      <c r="B11527">
        <v>5066</v>
      </c>
      <c r="C11527">
        <f>1/COUNTIF(pizza_sales[[#All],[order_id]]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x14ac:dyDescent="0.25">
      <c r="A11528">
        <v>11527</v>
      </c>
      <c r="B11528">
        <v>5066</v>
      </c>
      <c r="C11528">
        <f>1/COUNTIF(pizza_sales[[#All],[order_id]]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0</v>
      </c>
      <c r="L11528" s="1" t="s">
        <v>19</v>
      </c>
      <c r="M11528" s="1" t="s">
        <v>62</v>
      </c>
      <c r="N11528" s="1" t="s">
        <v>63</v>
      </c>
    </row>
    <row r="11529" spans="1:14" x14ac:dyDescent="0.25">
      <c r="A11529">
        <v>11528</v>
      </c>
      <c r="B11529">
        <v>5067</v>
      </c>
      <c r="C11529">
        <f>1/COUNTIF(pizza_sales[[#All],[order_id]]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25">
      <c r="A11530">
        <v>11529</v>
      </c>
      <c r="B11530">
        <v>5068</v>
      </c>
      <c r="C11530">
        <f>1/COUNTIF(pizza_sales[[#All],[order_id]]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25">
      <c r="A11531">
        <v>11530</v>
      </c>
      <c r="B11531">
        <v>5068</v>
      </c>
      <c r="C11531">
        <f>1/COUNTIF(pizza_sales[[#All],[order_id]]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25">
      <c r="A11532">
        <v>11531</v>
      </c>
      <c r="B11532">
        <v>5069</v>
      </c>
      <c r="C11532">
        <f>1/COUNTIF(pizza_sales[[#All],[order_id]]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25">
      <c r="A11533">
        <v>11532</v>
      </c>
      <c r="B11533">
        <v>5070</v>
      </c>
      <c r="C11533">
        <f>1/COUNTIF(pizza_sales[[#All],[order_id]]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0</v>
      </c>
      <c r="L11533" s="1" t="s">
        <v>23</v>
      </c>
      <c r="M11533" s="1" t="s">
        <v>56</v>
      </c>
      <c r="N11533" s="1" t="s">
        <v>57</v>
      </c>
    </row>
    <row r="11534" spans="1:14" x14ac:dyDescent="0.25">
      <c r="A11534">
        <v>11533</v>
      </c>
      <c r="B11534">
        <v>5071</v>
      </c>
      <c r="C11534">
        <f>1/COUNTIF(pizza_sales[[#All],[order_id]]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25">
      <c r="A11535">
        <v>11534</v>
      </c>
      <c r="B11535">
        <v>5071</v>
      </c>
      <c r="C11535">
        <f>1/COUNTIF(pizza_sales[[#All],[order_id]]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x14ac:dyDescent="0.25">
      <c r="A11536">
        <v>11535</v>
      </c>
      <c r="B11536">
        <v>5071</v>
      </c>
      <c r="C11536">
        <f>1/COUNTIF(pizza_sales[[#All],[order_id]]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25">
      <c r="A11537">
        <v>11536</v>
      </c>
      <c r="B11537">
        <v>5072</v>
      </c>
      <c r="C11537">
        <f>1/COUNTIF(pizza_sales[[#All],[order_id]]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25">
      <c r="A11538">
        <v>11537</v>
      </c>
      <c r="B11538">
        <v>5073</v>
      </c>
      <c r="C11538">
        <f>1/COUNTIF(pizza_sales[[#All],[order_id]]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x14ac:dyDescent="0.25">
      <c r="A11539">
        <v>11538</v>
      </c>
      <c r="B11539">
        <v>5074</v>
      </c>
      <c r="C11539">
        <f>1/COUNTIF(pizza_sales[[#All],[order_id]]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0</v>
      </c>
      <c r="L11539" s="1" t="s">
        <v>23</v>
      </c>
      <c r="M11539" s="1" t="s">
        <v>35</v>
      </c>
      <c r="N11539" s="1" t="s">
        <v>36</v>
      </c>
    </row>
    <row r="11540" spans="1:14" x14ac:dyDescent="0.25">
      <c r="A11540">
        <v>11539</v>
      </c>
      <c r="B11540">
        <v>5075</v>
      </c>
      <c r="C11540">
        <f>1/COUNTIF(pizza_sales[[#All],[order_id]]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25">
      <c r="A11541">
        <v>11540</v>
      </c>
      <c r="B11541">
        <v>5075</v>
      </c>
      <c r="C11541">
        <f>1/COUNTIF(pizza_sales[[#All],[order_id]]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25">
      <c r="A11542">
        <v>11541</v>
      </c>
      <c r="B11542">
        <v>5076</v>
      </c>
      <c r="C11542">
        <f>1/COUNTIF(pizza_sales[[#All],[order_id]]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x14ac:dyDescent="0.25">
      <c r="A11543">
        <v>11542</v>
      </c>
      <c r="B11543">
        <v>5076</v>
      </c>
      <c r="C11543">
        <f>1/COUNTIF(pizza_sales[[#All],[order_id]]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x14ac:dyDescent="0.25">
      <c r="A11544">
        <v>11543</v>
      </c>
      <c r="B11544">
        <v>5076</v>
      </c>
      <c r="C11544">
        <f>1/COUNTIF(pizza_sales[[#All],[order_id]]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0</v>
      </c>
      <c r="L11544" s="1" t="s">
        <v>19</v>
      </c>
      <c r="M11544" s="1" t="s">
        <v>106</v>
      </c>
      <c r="N11544" s="1" t="s">
        <v>107</v>
      </c>
    </row>
    <row r="11545" spans="1:14" x14ac:dyDescent="0.25">
      <c r="A11545">
        <v>11544</v>
      </c>
      <c r="B11545">
        <v>5077</v>
      </c>
      <c r="C11545">
        <f>1/COUNTIF(pizza_sales[[#All],[order_id]]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x14ac:dyDescent="0.25">
      <c r="A11546">
        <v>11545</v>
      </c>
      <c r="B11546">
        <v>5077</v>
      </c>
      <c r="C11546">
        <f>1/COUNTIF(pizza_sales[[#All],[order_id]]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0</v>
      </c>
      <c r="L11546" s="1" t="s">
        <v>12</v>
      </c>
      <c r="M11546" s="1" t="s">
        <v>90</v>
      </c>
      <c r="N11546" s="1" t="s">
        <v>91</v>
      </c>
    </row>
    <row r="11547" spans="1:14" x14ac:dyDescent="0.25">
      <c r="A11547">
        <v>11546</v>
      </c>
      <c r="B11547">
        <v>5077</v>
      </c>
      <c r="C11547">
        <f>1/COUNTIF(pizza_sales[[#All],[order_id]]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0</v>
      </c>
      <c r="L11547" s="1" t="s">
        <v>23</v>
      </c>
      <c r="M11547" s="1" t="s">
        <v>110</v>
      </c>
      <c r="N11547" s="1" t="s">
        <v>111</v>
      </c>
    </row>
    <row r="11548" spans="1:14" x14ac:dyDescent="0.25">
      <c r="A11548">
        <v>11547</v>
      </c>
      <c r="B11548">
        <v>5077</v>
      </c>
      <c r="C11548">
        <f>1/COUNTIF(pizza_sales[[#All],[order_id]]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25">
      <c r="A11549">
        <v>11548</v>
      </c>
      <c r="B11549">
        <v>5078</v>
      </c>
      <c r="C11549">
        <f>1/COUNTIF(pizza_sales[[#All],[order_id]]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x14ac:dyDescent="0.25">
      <c r="A11550">
        <v>11549</v>
      </c>
      <c r="B11550">
        <v>5079</v>
      </c>
      <c r="C11550">
        <f>1/COUNTIF(pizza_sales[[#All],[order_id]]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25">
      <c r="A11551">
        <v>11550</v>
      </c>
      <c r="B11551">
        <v>5079</v>
      </c>
      <c r="C11551">
        <f>1/COUNTIF(pizza_sales[[#All],[order_id]]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25">
      <c r="A11552">
        <v>11551</v>
      </c>
      <c r="B11552">
        <v>5079</v>
      </c>
      <c r="C11552">
        <f>1/COUNTIF(pizza_sales[[#All],[order_id]]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x14ac:dyDescent="0.25">
      <c r="A11553">
        <v>11552</v>
      </c>
      <c r="B11553">
        <v>5079</v>
      </c>
      <c r="C11553">
        <f>1/COUNTIF(pizza_sales[[#All],[order_id]]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0</v>
      </c>
      <c r="L11553" s="1" t="s">
        <v>30</v>
      </c>
      <c r="M11553" s="1" t="s">
        <v>66</v>
      </c>
      <c r="N11553" s="1" t="s">
        <v>67</v>
      </c>
    </row>
    <row r="11554" spans="1:14" x14ac:dyDescent="0.25">
      <c r="A11554">
        <v>11553</v>
      </c>
      <c r="B11554">
        <v>5080</v>
      </c>
      <c r="C11554">
        <f>1/COUNTIF(pizza_sales[[#All],[order_id]]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0</v>
      </c>
      <c r="L11554" s="1" t="s">
        <v>30</v>
      </c>
      <c r="M11554" s="1" t="s">
        <v>70</v>
      </c>
      <c r="N11554" s="1" t="s">
        <v>71</v>
      </c>
    </row>
    <row r="11555" spans="1:14" x14ac:dyDescent="0.25">
      <c r="A11555">
        <v>11554</v>
      </c>
      <c r="B11555">
        <v>5080</v>
      </c>
      <c r="C11555">
        <f>1/COUNTIF(pizza_sales[[#All],[order_id]]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25">
      <c r="A11556">
        <v>11555</v>
      </c>
      <c r="B11556">
        <v>5080</v>
      </c>
      <c r="C11556">
        <f>1/COUNTIF(pizza_sales[[#All],[order_id]]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25">
      <c r="A11557">
        <v>11556</v>
      </c>
      <c r="B11557">
        <v>5080</v>
      </c>
      <c r="C11557">
        <f>1/COUNTIF(pizza_sales[[#All],[order_id]]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25">
      <c r="A11558">
        <v>11557</v>
      </c>
      <c r="B11558">
        <v>5080</v>
      </c>
      <c r="C11558">
        <f>1/COUNTIF(pizza_sales[[#All],[order_id]]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25">
      <c r="A11559">
        <v>11558</v>
      </c>
      <c r="B11559">
        <v>5080</v>
      </c>
      <c r="C11559">
        <f>1/COUNTIF(pizza_sales[[#All],[order_id]]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x14ac:dyDescent="0.25">
      <c r="A11560">
        <v>11559</v>
      </c>
      <c r="B11560">
        <v>5080</v>
      </c>
      <c r="C11560">
        <f>1/COUNTIF(pizza_sales[[#All],[order_id]]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x14ac:dyDescent="0.25">
      <c r="A11561">
        <v>11560</v>
      </c>
      <c r="B11561">
        <v>5081</v>
      </c>
      <c r="C11561">
        <f>1/COUNTIF(pizza_sales[[#All],[order_id]]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0</v>
      </c>
      <c r="L11561" s="1" t="s">
        <v>12</v>
      </c>
      <c r="M11561" s="1" t="s">
        <v>51</v>
      </c>
      <c r="N11561" s="1" t="s">
        <v>52</v>
      </c>
    </row>
    <row r="11562" spans="1:14" x14ac:dyDescent="0.25">
      <c r="A11562">
        <v>11561</v>
      </c>
      <c r="B11562">
        <v>5082</v>
      </c>
      <c r="C11562">
        <f>1/COUNTIF(pizza_sales[[#All],[order_id]]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0</v>
      </c>
      <c r="L11562" s="1" t="s">
        <v>19</v>
      </c>
      <c r="M11562" s="1" t="s">
        <v>59</v>
      </c>
      <c r="N11562" s="1" t="s">
        <v>60</v>
      </c>
    </row>
    <row r="11563" spans="1:14" x14ac:dyDescent="0.25">
      <c r="A11563">
        <v>11562</v>
      </c>
      <c r="B11563">
        <v>5083</v>
      </c>
      <c r="C11563">
        <f>1/COUNTIF(pizza_sales[[#All],[order_id]]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0</v>
      </c>
      <c r="L11563" s="1" t="s">
        <v>23</v>
      </c>
      <c r="M11563" s="1" t="s">
        <v>84</v>
      </c>
      <c r="N11563" s="1" t="s">
        <v>85</v>
      </c>
    </row>
    <row r="11564" spans="1:14" x14ac:dyDescent="0.25">
      <c r="A11564">
        <v>11563</v>
      </c>
      <c r="B11564">
        <v>5084</v>
      </c>
      <c r="C11564">
        <f>1/COUNTIF(pizza_sales[[#All],[order_id]]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25">
      <c r="A11565">
        <v>11564</v>
      </c>
      <c r="B11565">
        <v>5085</v>
      </c>
      <c r="C11565">
        <f>1/COUNTIF(pizza_sales[[#All],[order_id]]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25">
      <c r="A11566">
        <v>11565</v>
      </c>
      <c r="B11566">
        <v>5085</v>
      </c>
      <c r="C11566">
        <f>1/COUNTIF(pizza_sales[[#All],[order_id]]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25">
      <c r="A11567">
        <v>11566</v>
      </c>
      <c r="B11567">
        <v>5086</v>
      </c>
      <c r="C11567">
        <f>1/COUNTIF(pizza_sales[[#All],[order_id]]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25">
      <c r="A11568">
        <v>11567</v>
      </c>
      <c r="B11568">
        <v>5087</v>
      </c>
      <c r="C11568">
        <f>1/COUNTIF(pizza_sales[[#All],[order_id]]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x14ac:dyDescent="0.25">
      <c r="A11569">
        <v>11568</v>
      </c>
      <c r="B11569">
        <v>5087</v>
      </c>
      <c r="C11569">
        <f>1/COUNTIF(pizza_sales[[#All],[order_id]]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x14ac:dyDescent="0.25">
      <c r="A11570">
        <v>11569</v>
      </c>
      <c r="B11570">
        <v>5087</v>
      </c>
      <c r="C11570">
        <f>1/COUNTIF(pizza_sales[[#All],[order_id]]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x14ac:dyDescent="0.25">
      <c r="A11571">
        <v>11570</v>
      </c>
      <c r="B11571">
        <v>5088</v>
      </c>
      <c r="C11571">
        <f>1/COUNTIF(pizza_sales[[#All],[order_id]]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0</v>
      </c>
      <c r="L11571" s="1" t="s">
        <v>30</v>
      </c>
      <c r="M11571" s="1" t="s">
        <v>120</v>
      </c>
      <c r="N11571" s="1" t="s">
        <v>121</v>
      </c>
    </row>
    <row r="11572" spans="1:14" x14ac:dyDescent="0.25">
      <c r="A11572">
        <v>11571</v>
      </c>
      <c r="B11572">
        <v>5088</v>
      </c>
      <c r="C11572">
        <f>1/COUNTIF(pizza_sales[[#All],[order_id]]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25">
      <c r="A11573">
        <v>11572</v>
      </c>
      <c r="B11573">
        <v>5089</v>
      </c>
      <c r="C11573">
        <f>1/COUNTIF(pizza_sales[[#All],[order_id]]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0</v>
      </c>
      <c r="L11573" s="1" t="s">
        <v>30</v>
      </c>
      <c r="M11573" s="1" t="s">
        <v>120</v>
      </c>
      <c r="N11573" s="1" t="s">
        <v>121</v>
      </c>
    </row>
    <row r="11574" spans="1:14" x14ac:dyDescent="0.25">
      <c r="A11574">
        <v>11573</v>
      </c>
      <c r="B11574">
        <v>5089</v>
      </c>
      <c r="C11574">
        <f>1/COUNTIF(pizza_sales[[#All],[order_id]]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0</v>
      </c>
      <c r="L11574" s="1" t="s">
        <v>12</v>
      </c>
      <c r="M11574" s="1" t="s">
        <v>16</v>
      </c>
      <c r="N11574" s="1" t="s">
        <v>17</v>
      </c>
    </row>
    <row r="11575" spans="1:14" x14ac:dyDescent="0.25">
      <c r="A11575">
        <v>11574</v>
      </c>
      <c r="B11575">
        <v>5089</v>
      </c>
      <c r="C11575">
        <f>1/COUNTIF(pizza_sales[[#All],[order_id]]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25">
      <c r="A11576">
        <v>11575</v>
      </c>
      <c r="B11576">
        <v>5090</v>
      </c>
      <c r="C11576">
        <f>1/COUNTIF(pizza_sales[[#All],[order_id]]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25">
      <c r="A11577">
        <v>11576</v>
      </c>
      <c r="B11577">
        <v>5090</v>
      </c>
      <c r="C11577">
        <f>1/COUNTIF(pizza_sales[[#All],[order_id]]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x14ac:dyDescent="0.25">
      <c r="A11578">
        <v>11577</v>
      </c>
      <c r="B11578">
        <v>5091</v>
      </c>
      <c r="C11578">
        <f>1/COUNTIF(pizza_sales[[#All],[order_id]]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x14ac:dyDescent="0.25">
      <c r="A11579">
        <v>11578</v>
      </c>
      <c r="B11579">
        <v>5091</v>
      </c>
      <c r="C11579">
        <f>1/COUNTIF(pizza_sales[[#All],[order_id]]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x14ac:dyDescent="0.25">
      <c r="A11580">
        <v>11579</v>
      </c>
      <c r="B11580">
        <v>5091</v>
      </c>
      <c r="C11580">
        <f>1/COUNTIF(pizza_sales[[#All],[order_id]]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0</v>
      </c>
      <c r="L11580" s="1" t="s">
        <v>19</v>
      </c>
      <c r="M11580" s="1" t="s">
        <v>97</v>
      </c>
      <c r="N11580" s="1" t="s">
        <v>98</v>
      </c>
    </row>
    <row r="11581" spans="1:14" x14ac:dyDescent="0.25">
      <c r="A11581">
        <v>11580</v>
      </c>
      <c r="B11581">
        <v>5091</v>
      </c>
      <c r="C11581">
        <f>1/COUNTIF(pizza_sales[[#All],[order_id]]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x14ac:dyDescent="0.25">
      <c r="A11582">
        <v>11581</v>
      </c>
      <c r="B11582">
        <v>5092</v>
      </c>
      <c r="C11582">
        <f>1/COUNTIF(pizza_sales[[#All],[order_id]]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0</v>
      </c>
      <c r="L11582" s="1" t="s">
        <v>30</v>
      </c>
      <c r="M11582" s="1" t="s">
        <v>66</v>
      </c>
      <c r="N11582" s="1" t="s">
        <v>67</v>
      </c>
    </row>
    <row r="11583" spans="1:14" x14ac:dyDescent="0.25">
      <c r="A11583">
        <v>11582</v>
      </c>
      <c r="B11583">
        <v>5092</v>
      </c>
      <c r="C11583">
        <f>1/COUNTIF(pizza_sales[[#All],[order_id]]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25">
      <c r="A11584">
        <v>11583</v>
      </c>
      <c r="B11584">
        <v>5093</v>
      </c>
      <c r="C11584">
        <f>1/COUNTIF(pizza_sales[[#All],[order_id]]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25">
      <c r="A11585">
        <v>11584</v>
      </c>
      <c r="B11585">
        <v>5094</v>
      </c>
      <c r="C11585">
        <f>1/COUNTIF(pizza_sales[[#All],[order_id]]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0</v>
      </c>
      <c r="L11585" s="1" t="s">
        <v>30</v>
      </c>
      <c r="M11585" s="1" t="s">
        <v>70</v>
      </c>
      <c r="N11585" s="1" t="s">
        <v>71</v>
      </c>
    </row>
    <row r="11586" spans="1:14" x14ac:dyDescent="0.25">
      <c r="A11586">
        <v>11585</v>
      </c>
      <c r="B11586">
        <v>5094</v>
      </c>
      <c r="C11586">
        <f>1/COUNTIF(pizza_sales[[#All],[order_id]]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x14ac:dyDescent="0.25">
      <c r="A11587">
        <v>11586</v>
      </c>
      <c r="B11587">
        <v>5095</v>
      </c>
      <c r="C11587">
        <f>1/COUNTIF(pizza_sales[[#All],[order_id]]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x14ac:dyDescent="0.25">
      <c r="A11588">
        <v>11587</v>
      </c>
      <c r="B11588">
        <v>5095</v>
      </c>
      <c r="C11588">
        <f>1/COUNTIF(pizza_sales[[#All],[order_id]]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x14ac:dyDescent="0.25">
      <c r="A11589">
        <v>11588</v>
      </c>
      <c r="B11589">
        <v>5095</v>
      </c>
      <c r="C11589">
        <f>1/COUNTIF(pizza_sales[[#All],[order_id]]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x14ac:dyDescent="0.25">
      <c r="A11590">
        <v>11589</v>
      </c>
      <c r="B11590">
        <v>5095</v>
      </c>
      <c r="C11590">
        <f>1/COUNTIF(pizza_sales[[#All],[order_id]]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0</v>
      </c>
      <c r="L11590" s="1" t="s">
        <v>30</v>
      </c>
      <c r="M11590" s="1" t="s">
        <v>66</v>
      </c>
      <c r="N11590" s="1" t="s">
        <v>67</v>
      </c>
    </row>
    <row r="11591" spans="1:14" x14ac:dyDescent="0.25">
      <c r="A11591">
        <v>11590</v>
      </c>
      <c r="B11591">
        <v>5096</v>
      </c>
      <c r="C11591">
        <f>1/COUNTIF(pizza_sales[[#All],[order_id]]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25">
      <c r="A11592">
        <v>11591</v>
      </c>
      <c r="B11592">
        <v>5096</v>
      </c>
      <c r="C11592">
        <f>1/COUNTIF(pizza_sales[[#All],[order_id]]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25">
      <c r="A11593">
        <v>11592</v>
      </c>
      <c r="B11593">
        <v>5096</v>
      </c>
      <c r="C11593">
        <f>1/COUNTIF(pizza_sales[[#All],[order_id]]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0</v>
      </c>
      <c r="L11593" s="1" t="s">
        <v>19</v>
      </c>
      <c r="M11593" s="1" t="s">
        <v>106</v>
      </c>
      <c r="N11593" s="1" t="s">
        <v>107</v>
      </c>
    </row>
    <row r="11594" spans="1:14" x14ac:dyDescent="0.25">
      <c r="A11594">
        <v>11593</v>
      </c>
      <c r="B11594">
        <v>5097</v>
      </c>
      <c r="C11594">
        <f>1/COUNTIF(pizza_sales[[#All],[order_id]]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25">
      <c r="A11595">
        <v>11594</v>
      </c>
      <c r="B11595">
        <v>5098</v>
      </c>
      <c r="C11595">
        <f>1/COUNTIF(pizza_sales[[#All],[order_id]]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x14ac:dyDescent="0.25">
      <c r="A11596">
        <v>11595</v>
      </c>
      <c r="B11596">
        <v>5099</v>
      </c>
      <c r="C11596">
        <f>1/COUNTIF(pizza_sales[[#All],[order_id]]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x14ac:dyDescent="0.25">
      <c r="A11597">
        <v>11596</v>
      </c>
      <c r="B11597">
        <v>5099</v>
      </c>
      <c r="C11597">
        <f>1/COUNTIF(pizza_sales[[#All],[order_id]]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0</v>
      </c>
      <c r="L11597" s="1" t="s">
        <v>30</v>
      </c>
      <c r="M11597" s="1" t="s">
        <v>66</v>
      </c>
      <c r="N11597" s="1" t="s">
        <v>67</v>
      </c>
    </row>
    <row r="11598" spans="1:14" x14ac:dyDescent="0.25">
      <c r="A11598">
        <v>11597</v>
      </c>
      <c r="B11598">
        <v>5099</v>
      </c>
      <c r="C11598">
        <f>1/COUNTIF(pizza_sales[[#All],[order_id]]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25">
      <c r="A11599">
        <v>11598</v>
      </c>
      <c r="B11599">
        <v>5100</v>
      </c>
      <c r="C11599">
        <f>1/COUNTIF(pizza_sales[[#All],[order_id]]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0</v>
      </c>
      <c r="L11599" s="1" t="s">
        <v>12</v>
      </c>
      <c r="M11599" s="1" t="s">
        <v>13</v>
      </c>
      <c r="N11599" s="1" t="s">
        <v>14</v>
      </c>
    </row>
    <row r="11600" spans="1:14" x14ac:dyDescent="0.25">
      <c r="A11600">
        <v>11599</v>
      </c>
      <c r="B11600">
        <v>5100</v>
      </c>
      <c r="C11600">
        <f>1/COUNTIF(pizza_sales[[#All],[order_id]]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25">
      <c r="A11601">
        <v>11600</v>
      </c>
      <c r="B11601">
        <v>5100</v>
      </c>
      <c r="C11601">
        <f>1/COUNTIF(pizza_sales[[#All],[order_id]]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25">
      <c r="A11602">
        <v>11601</v>
      </c>
      <c r="B11602">
        <v>5100</v>
      </c>
      <c r="C11602">
        <f>1/COUNTIF(pizza_sales[[#All],[order_id]]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x14ac:dyDescent="0.25">
      <c r="A11603">
        <v>11602</v>
      </c>
      <c r="B11603">
        <v>5101</v>
      </c>
      <c r="C11603">
        <f>1/COUNTIF(pizza_sales[[#All],[order_id]]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0</v>
      </c>
      <c r="L11603" s="1" t="s">
        <v>30</v>
      </c>
      <c r="M11603" s="1" t="s">
        <v>66</v>
      </c>
      <c r="N11603" s="1" t="s">
        <v>67</v>
      </c>
    </row>
    <row r="11604" spans="1:14" x14ac:dyDescent="0.25">
      <c r="A11604">
        <v>11603</v>
      </c>
      <c r="B11604">
        <v>5102</v>
      </c>
      <c r="C11604">
        <f>1/COUNTIF(pizza_sales[[#All],[order_id]]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0</v>
      </c>
      <c r="L11604" s="1" t="s">
        <v>12</v>
      </c>
      <c r="M11604" s="1" t="s">
        <v>13</v>
      </c>
      <c r="N11604" s="1" t="s">
        <v>14</v>
      </c>
    </row>
    <row r="11605" spans="1:14" x14ac:dyDescent="0.25">
      <c r="A11605">
        <v>11604</v>
      </c>
      <c r="B11605">
        <v>5102</v>
      </c>
      <c r="C11605">
        <f>1/COUNTIF(pizza_sales[[#All],[order_id]]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25">
      <c r="A11606">
        <v>11605</v>
      </c>
      <c r="B11606">
        <v>5103</v>
      </c>
      <c r="C11606">
        <f>1/COUNTIF(pizza_sales[[#All],[order_id]]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25">
      <c r="A11607">
        <v>11606</v>
      </c>
      <c r="B11607">
        <v>5104</v>
      </c>
      <c r="C11607">
        <f>1/COUNTIF(pizza_sales[[#All],[order_id]]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x14ac:dyDescent="0.25">
      <c r="A11608">
        <v>11607</v>
      </c>
      <c r="B11608">
        <v>5104</v>
      </c>
      <c r="C11608">
        <f>1/COUNTIF(pizza_sales[[#All],[order_id]]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x14ac:dyDescent="0.25">
      <c r="A11609">
        <v>11608</v>
      </c>
      <c r="B11609">
        <v>5104</v>
      </c>
      <c r="C11609">
        <f>1/COUNTIF(pizza_sales[[#All],[order_id]]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0</v>
      </c>
      <c r="L11609" s="1" t="s">
        <v>23</v>
      </c>
      <c r="M11609" s="1" t="s">
        <v>103</v>
      </c>
      <c r="N11609" s="1" t="s">
        <v>104</v>
      </c>
    </row>
    <row r="11610" spans="1:14" x14ac:dyDescent="0.25">
      <c r="A11610">
        <v>11609</v>
      </c>
      <c r="B11610">
        <v>5104</v>
      </c>
      <c r="C11610">
        <f>1/COUNTIF(pizza_sales[[#All],[order_id]]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x14ac:dyDescent="0.25">
      <c r="A11611">
        <v>11610</v>
      </c>
      <c r="B11611">
        <v>5105</v>
      </c>
      <c r="C11611">
        <f>1/COUNTIF(pizza_sales[[#All],[order_id]]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0</v>
      </c>
      <c r="L11611" s="1" t="s">
        <v>19</v>
      </c>
      <c r="M11611" s="1" t="s">
        <v>27</v>
      </c>
      <c r="N11611" s="1" t="s">
        <v>28</v>
      </c>
    </row>
    <row r="11612" spans="1:14" x14ac:dyDescent="0.25">
      <c r="A11612">
        <v>11611</v>
      </c>
      <c r="B11612">
        <v>5105</v>
      </c>
      <c r="C11612">
        <f>1/COUNTIF(pizza_sales[[#All],[order_id]]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25">
      <c r="A11613">
        <v>11612</v>
      </c>
      <c r="B11613">
        <v>5105</v>
      </c>
      <c r="C11613">
        <f>1/COUNTIF(pizza_sales[[#All],[order_id]]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0</v>
      </c>
      <c r="L11613" s="1" t="s">
        <v>19</v>
      </c>
      <c r="M11613" s="1" t="s">
        <v>106</v>
      </c>
      <c r="N11613" s="1" t="s">
        <v>107</v>
      </c>
    </row>
    <row r="11614" spans="1:14" x14ac:dyDescent="0.25">
      <c r="A11614">
        <v>11613</v>
      </c>
      <c r="B11614">
        <v>5106</v>
      </c>
      <c r="C11614">
        <f>1/COUNTIF(pizza_sales[[#All],[order_id]]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25">
      <c r="A11615">
        <v>11614</v>
      </c>
      <c r="B11615">
        <v>5107</v>
      </c>
      <c r="C11615">
        <f>1/COUNTIF(pizza_sales[[#All],[order_id]]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0</v>
      </c>
      <c r="L11615" s="1" t="s">
        <v>12</v>
      </c>
      <c r="M11615" s="1" t="s">
        <v>126</v>
      </c>
      <c r="N11615" s="1" t="s">
        <v>127</v>
      </c>
    </row>
    <row r="11616" spans="1:14" x14ac:dyDescent="0.25">
      <c r="A11616">
        <v>11615</v>
      </c>
      <c r="B11616">
        <v>5107</v>
      </c>
      <c r="C11616">
        <f>1/COUNTIF(pizza_sales[[#All],[order_id]]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25">
      <c r="A11617">
        <v>11616</v>
      </c>
      <c r="B11617">
        <v>5107</v>
      </c>
      <c r="C11617">
        <f>1/COUNTIF(pizza_sales[[#All],[order_id]]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25">
      <c r="A11618">
        <v>11617</v>
      </c>
      <c r="B11618">
        <v>5107</v>
      </c>
      <c r="C11618">
        <f>1/COUNTIF(pizza_sales[[#All],[order_id]]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x14ac:dyDescent="0.25">
      <c r="A11619">
        <v>11618</v>
      </c>
      <c r="B11619">
        <v>5108</v>
      </c>
      <c r="C11619">
        <f>1/COUNTIF(pizza_sales[[#All],[order_id]]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x14ac:dyDescent="0.25">
      <c r="A11620">
        <v>11619</v>
      </c>
      <c r="B11620">
        <v>5108</v>
      </c>
      <c r="C11620">
        <f>1/COUNTIF(pizza_sales[[#All],[order_id]]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25">
      <c r="A11621">
        <v>11620</v>
      </c>
      <c r="B11621">
        <v>5108</v>
      </c>
      <c r="C11621">
        <f>1/COUNTIF(pizza_sales[[#All],[order_id]]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25">
      <c r="A11622">
        <v>11621</v>
      </c>
      <c r="B11622">
        <v>5109</v>
      </c>
      <c r="C11622">
        <f>1/COUNTIF(pizza_sales[[#All],[order_id]]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25">
      <c r="A11623">
        <v>11622</v>
      </c>
      <c r="B11623">
        <v>5109</v>
      </c>
      <c r="C11623">
        <f>1/COUNTIF(pizza_sales[[#All],[order_id]]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0</v>
      </c>
      <c r="L11623" s="1" t="s">
        <v>23</v>
      </c>
      <c r="M11623" s="1" t="s">
        <v>24</v>
      </c>
      <c r="N11623" s="1" t="s">
        <v>25</v>
      </c>
    </row>
    <row r="11624" spans="1:14" x14ac:dyDescent="0.25">
      <c r="A11624">
        <v>11623</v>
      </c>
      <c r="B11624">
        <v>5109</v>
      </c>
      <c r="C11624">
        <f>1/COUNTIF(pizza_sales[[#All],[order_id]]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0</v>
      </c>
      <c r="L11624" s="1" t="s">
        <v>19</v>
      </c>
      <c r="M11624" s="1" t="s">
        <v>106</v>
      </c>
      <c r="N11624" s="1" t="s">
        <v>107</v>
      </c>
    </row>
    <row r="11625" spans="1:14" x14ac:dyDescent="0.25">
      <c r="A11625">
        <v>11624</v>
      </c>
      <c r="B11625">
        <v>5109</v>
      </c>
      <c r="C11625">
        <f>1/COUNTIF(pizza_sales[[#All],[order_id]]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25">
      <c r="A11626">
        <v>11625</v>
      </c>
      <c r="B11626">
        <v>5110</v>
      </c>
      <c r="C11626">
        <f>1/COUNTIF(pizza_sales[[#All],[order_id]]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25">
      <c r="A11627">
        <v>11626</v>
      </c>
      <c r="B11627">
        <v>5110</v>
      </c>
      <c r="C11627">
        <f>1/COUNTIF(pizza_sales[[#All],[order_id]]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25">
      <c r="A11628">
        <v>11627</v>
      </c>
      <c r="B11628">
        <v>5110</v>
      </c>
      <c r="C11628">
        <f>1/COUNTIF(pizza_sales[[#All],[order_id]]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25">
      <c r="A11629">
        <v>11628</v>
      </c>
      <c r="B11629">
        <v>5111</v>
      </c>
      <c r="C11629">
        <f>1/COUNTIF(pizza_sales[[#All],[order_id]]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0</v>
      </c>
      <c r="L11629" s="1" t="s">
        <v>12</v>
      </c>
      <c r="M11629" s="1" t="s">
        <v>16</v>
      </c>
      <c r="N11629" s="1" t="s">
        <v>17</v>
      </c>
    </row>
    <row r="11630" spans="1:14" x14ac:dyDescent="0.25">
      <c r="A11630">
        <v>11629</v>
      </c>
      <c r="B11630">
        <v>5111</v>
      </c>
      <c r="C11630">
        <f>1/COUNTIF(pizza_sales[[#All],[order_id]]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0</v>
      </c>
      <c r="L11630" s="1" t="s">
        <v>30</v>
      </c>
      <c r="M11630" s="1" t="s">
        <v>66</v>
      </c>
      <c r="N11630" s="1" t="s">
        <v>67</v>
      </c>
    </row>
    <row r="11631" spans="1:14" x14ac:dyDescent="0.25">
      <c r="A11631">
        <v>11630</v>
      </c>
      <c r="B11631">
        <v>5111</v>
      </c>
      <c r="C11631">
        <f>1/COUNTIF(pizza_sales[[#All],[order_id]]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25">
      <c r="A11632">
        <v>11631</v>
      </c>
      <c r="B11632">
        <v>5112</v>
      </c>
      <c r="C11632">
        <f>1/COUNTIF(pizza_sales[[#All],[order_id]]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25">
      <c r="A11633">
        <v>11632</v>
      </c>
      <c r="B11633">
        <v>5113</v>
      </c>
      <c r="C11633">
        <f>1/COUNTIF(pizza_sales[[#All],[order_id]]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0</v>
      </c>
      <c r="L11633" s="1" t="s">
        <v>30</v>
      </c>
      <c r="M11633" s="1" t="s">
        <v>66</v>
      </c>
      <c r="N11633" s="1" t="s">
        <v>67</v>
      </c>
    </row>
    <row r="11634" spans="1:14" x14ac:dyDescent="0.25">
      <c r="A11634">
        <v>11633</v>
      </c>
      <c r="B11634">
        <v>5114</v>
      </c>
      <c r="C11634">
        <f>1/COUNTIF(pizza_sales[[#All],[order_id]]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25">
      <c r="A11635">
        <v>11634</v>
      </c>
      <c r="B11635">
        <v>5114</v>
      </c>
      <c r="C11635">
        <f>1/COUNTIF(pizza_sales[[#All],[order_id]]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0</v>
      </c>
      <c r="L11635" s="1" t="s">
        <v>19</v>
      </c>
      <c r="M11635" s="1" t="s">
        <v>97</v>
      </c>
      <c r="N11635" s="1" t="s">
        <v>98</v>
      </c>
    </row>
    <row r="11636" spans="1:14" x14ac:dyDescent="0.25">
      <c r="A11636">
        <v>11635</v>
      </c>
      <c r="B11636">
        <v>5115</v>
      </c>
      <c r="C11636">
        <f>1/COUNTIF(pizza_sales[[#All],[order_id]]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0</v>
      </c>
      <c r="L11636" s="1" t="s">
        <v>12</v>
      </c>
      <c r="M11636" s="1" t="s">
        <v>74</v>
      </c>
      <c r="N11636" s="1" t="s">
        <v>75</v>
      </c>
    </row>
    <row r="11637" spans="1:14" x14ac:dyDescent="0.25">
      <c r="A11637">
        <v>11636</v>
      </c>
      <c r="B11637">
        <v>5116</v>
      </c>
      <c r="C11637">
        <f>1/COUNTIF(pizza_sales[[#All],[order_id]]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25">
      <c r="A11638">
        <v>11637</v>
      </c>
      <c r="B11638">
        <v>5116</v>
      </c>
      <c r="C11638">
        <f>1/COUNTIF(pizza_sales[[#All],[order_id]]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25">
      <c r="A11639">
        <v>11638</v>
      </c>
      <c r="B11639">
        <v>5116</v>
      </c>
      <c r="C11639">
        <f>1/COUNTIF(pizza_sales[[#All],[order_id]]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0</v>
      </c>
      <c r="L11639" s="1" t="s">
        <v>19</v>
      </c>
      <c r="M11639" s="1" t="s">
        <v>62</v>
      </c>
      <c r="N11639" s="1" t="s">
        <v>63</v>
      </c>
    </row>
    <row r="11640" spans="1:14" x14ac:dyDescent="0.25">
      <c r="A11640">
        <v>11639</v>
      </c>
      <c r="B11640">
        <v>5117</v>
      </c>
      <c r="C11640">
        <f>1/COUNTIF(pizza_sales[[#All],[order_id]]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25">
      <c r="A11641">
        <v>11640</v>
      </c>
      <c r="B11641">
        <v>5118</v>
      </c>
      <c r="C11641">
        <f>1/COUNTIF(pizza_sales[[#All],[order_id]]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25">
      <c r="A11642">
        <v>11641</v>
      </c>
      <c r="B11642">
        <v>5118</v>
      </c>
      <c r="C11642">
        <f>1/COUNTIF(pizza_sales[[#All],[order_id]]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x14ac:dyDescent="0.25">
      <c r="A11643">
        <v>11642</v>
      </c>
      <c r="B11643">
        <v>5118</v>
      </c>
      <c r="C11643">
        <f>1/COUNTIF(pizza_sales[[#All],[order_id]]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0</v>
      </c>
      <c r="L11643" s="1" t="s">
        <v>12</v>
      </c>
      <c r="M11643" s="1" t="s">
        <v>126</v>
      </c>
      <c r="N11643" s="1" t="s">
        <v>127</v>
      </c>
    </row>
    <row r="11644" spans="1:14" x14ac:dyDescent="0.25">
      <c r="A11644">
        <v>11643</v>
      </c>
      <c r="B11644">
        <v>5118</v>
      </c>
      <c r="C11644">
        <f>1/COUNTIF(pizza_sales[[#All],[order_id]]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0</v>
      </c>
      <c r="L11644" s="1" t="s">
        <v>23</v>
      </c>
      <c r="M11644" s="1" t="s">
        <v>103</v>
      </c>
      <c r="N11644" s="1" t="s">
        <v>104</v>
      </c>
    </row>
    <row r="11645" spans="1:14" x14ac:dyDescent="0.25">
      <c r="A11645">
        <v>11644</v>
      </c>
      <c r="B11645">
        <v>5119</v>
      </c>
      <c r="C11645">
        <f>1/COUNTIF(pizza_sales[[#All],[order_id]]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0</v>
      </c>
      <c r="L11645" s="1" t="s">
        <v>30</v>
      </c>
      <c r="M11645" s="1" t="s">
        <v>70</v>
      </c>
      <c r="N11645" s="1" t="s">
        <v>71</v>
      </c>
    </row>
    <row r="11646" spans="1:14" x14ac:dyDescent="0.25">
      <c r="A11646">
        <v>11645</v>
      </c>
      <c r="B11646">
        <v>5119</v>
      </c>
      <c r="C11646">
        <f>1/COUNTIF(pizza_sales[[#All],[order_id]]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0</v>
      </c>
      <c r="L11646" s="1" t="s">
        <v>19</v>
      </c>
      <c r="M11646" s="1" t="s">
        <v>59</v>
      </c>
      <c r="N11646" s="1" t="s">
        <v>60</v>
      </c>
    </row>
    <row r="11647" spans="1:14" x14ac:dyDescent="0.25">
      <c r="A11647">
        <v>11646</v>
      </c>
      <c r="B11647">
        <v>5120</v>
      </c>
      <c r="C11647">
        <f>1/COUNTIF(pizza_sales[[#All],[order_id]]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0</v>
      </c>
      <c r="L11647" s="1" t="s">
        <v>23</v>
      </c>
      <c r="M11647" s="1" t="s">
        <v>93</v>
      </c>
      <c r="N11647" s="1" t="s">
        <v>94</v>
      </c>
    </row>
    <row r="11648" spans="1:14" x14ac:dyDescent="0.25">
      <c r="A11648">
        <v>11647</v>
      </c>
      <c r="B11648">
        <v>5120</v>
      </c>
      <c r="C11648">
        <f>1/COUNTIF(pizza_sales[[#All],[order_id]]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0</v>
      </c>
      <c r="L11648" s="1" t="s">
        <v>12</v>
      </c>
      <c r="M11648" s="1" t="s">
        <v>51</v>
      </c>
      <c r="N11648" s="1" t="s">
        <v>52</v>
      </c>
    </row>
    <row r="11649" spans="1:14" x14ac:dyDescent="0.25">
      <c r="A11649">
        <v>11648</v>
      </c>
      <c r="B11649">
        <v>5120</v>
      </c>
      <c r="C11649">
        <f>1/COUNTIF(pizza_sales[[#All],[order_id]]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0</v>
      </c>
      <c r="L11649" s="1" t="s">
        <v>23</v>
      </c>
      <c r="M11649" s="1" t="s">
        <v>35</v>
      </c>
      <c r="N11649" s="1" t="s">
        <v>36</v>
      </c>
    </row>
    <row r="11650" spans="1:14" x14ac:dyDescent="0.25">
      <c r="A11650">
        <v>11649</v>
      </c>
      <c r="B11650">
        <v>5120</v>
      </c>
      <c r="C11650">
        <f>1/COUNTIF(pizza_sales[[#All],[order_id]]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25">
      <c r="A11651">
        <v>11650</v>
      </c>
      <c r="B11651">
        <v>5121</v>
      </c>
      <c r="C11651">
        <f>1/COUNTIF(pizza_sales[[#All],[order_id]]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0</v>
      </c>
      <c r="L11651" s="1" t="s">
        <v>30</v>
      </c>
      <c r="M11651" s="1" t="s">
        <v>38</v>
      </c>
      <c r="N11651" s="1" t="s">
        <v>39</v>
      </c>
    </row>
    <row r="11652" spans="1:14" x14ac:dyDescent="0.25">
      <c r="A11652">
        <v>11651</v>
      </c>
      <c r="B11652">
        <v>5121</v>
      </c>
      <c r="C11652">
        <f>1/COUNTIF(pizza_sales[[#All],[order_id]]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0</v>
      </c>
      <c r="L11652" s="1" t="s">
        <v>12</v>
      </c>
      <c r="M11652" s="1" t="s">
        <v>13</v>
      </c>
      <c r="N11652" s="1" t="s">
        <v>14</v>
      </c>
    </row>
    <row r="11653" spans="1:14" x14ac:dyDescent="0.25">
      <c r="A11653">
        <v>11652</v>
      </c>
      <c r="B11653">
        <v>5121</v>
      </c>
      <c r="C11653">
        <f>1/COUNTIF(pizza_sales[[#All],[order_id]]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x14ac:dyDescent="0.25">
      <c r="A11654">
        <v>11653</v>
      </c>
      <c r="B11654">
        <v>5122</v>
      </c>
      <c r="C11654">
        <f>1/COUNTIF(pizza_sales[[#All],[order_id]]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0</v>
      </c>
      <c r="L11654" s="1" t="s">
        <v>12</v>
      </c>
      <c r="M11654" s="1" t="s">
        <v>74</v>
      </c>
      <c r="N11654" s="1" t="s">
        <v>75</v>
      </c>
    </row>
    <row r="11655" spans="1:14" x14ac:dyDescent="0.25">
      <c r="A11655">
        <v>11654</v>
      </c>
      <c r="B11655">
        <v>5122</v>
      </c>
      <c r="C11655">
        <f>1/COUNTIF(pizza_sales[[#All],[order_id]]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x14ac:dyDescent="0.25">
      <c r="A11656">
        <v>11655</v>
      </c>
      <c r="B11656">
        <v>5123</v>
      </c>
      <c r="C11656">
        <f>1/COUNTIF(pizza_sales[[#All],[order_id]]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x14ac:dyDescent="0.25">
      <c r="A11657">
        <v>11656</v>
      </c>
      <c r="B11657">
        <v>5123</v>
      </c>
      <c r="C11657">
        <f>1/COUNTIF(pizza_sales[[#All],[order_id]]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0</v>
      </c>
      <c r="L11657" s="1" t="s">
        <v>12</v>
      </c>
      <c r="M11657" s="1" t="s">
        <v>51</v>
      </c>
      <c r="N11657" s="1" t="s">
        <v>52</v>
      </c>
    </row>
    <row r="11658" spans="1:14" x14ac:dyDescent="0.25">
      <c r="A11658">
        <v>11657</v>
      </c>
      <c r="B11658">
        <v>5123</v>
      </c>
      <c r="C11658">
        <f>1/COUNTIF(pizza_sales[[#All],[order_id]]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x14ac:dyDescent="0.25">
      <c r="A11659">
        <v>11658</v>
      </c>
      <c r="B11659">
        <v>5124</v>
      </c>
      <c r="C11659">
        <f>1/COUNTIF(pizza_sales[[#All],[order_id]]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0</v>
      </c>
      <c r="L11659" s="1" t="s">
        <v>30</v>
      </c>
      <c r="M11659" s="1" t="s">
        <v>78</v>
      </c>
      <c r="N11659" s="1" t="s">
        <v>79</v>
      </c>
    </row>
    <row r="11660" spans="1:14" x14ac:dyDescent="0.25">
      <c r="A11660">
        <v>11659</v>
      </c>
      <c r="B11660">
        <v>5124</v>
      </c>
      <c r="C11660">
        <f>1/COUNTIF(pizza_sales[[#All],[order_id]]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25">
      <c r="A11661">
        <v>11660</v>
      </c>
      <c r="B11661">
        <v>5124</v>
      </c>
      <c r="C11661">
        <f>1/COUNTIF(pizza_sales[[#All],[order_id]]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0</v>
      </c>
      <c r="L11661" s="1" t="s">
        <v>23</v>
      </c>
      <c r="M11661" s="1" t="s">
        <v>56</v>
      </c>
      <c r="N11661" s="1" t="s">
        <v>57</v>
      </c>
    </row>
    <row r="11662" spans="1:14" x14ac:dyDescent="0.25">
      <c r="A11662">
        <v>11661</v>
      </c>
      <c r="B11662">
        <v>5124</v>
      </c>
      <c r="C11662">
        <f>1/COUNTIF(pizza_sales[[#All],[order_id]]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25">
      <c r="A11663">
        <v>11662</v>
      </c>
      <c r="B11663">
        <v>5125</v>
      </c>
      <c r="C11663">
        <f>1/COUNTIF(pizza_sales[[#All],[order_id]]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25">
      <c r="A11664">
        <v>11663</v>
      </c>
      <c r="B11664">
        <v>5126</v>
      </c>
      <c r="C11664">
        <f>1/COUNTIF(pizza_sales[[#All],[order_id]]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x14ac:dyDescent="0.25">
      <c r="A11665">
        <v>11664</v>
      </c>
      <c r="B11665">
        <v>5126</v>
      </c>
      <c r="C11665">
        <f>1/COUNTIF(pizza_sales[[#All],[order_id]]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25">
      <c r="A11666">
        <v>11665</v>
      </c>
      <c r="B11666">
        <v>5127</v>
      </c>
      <c r="C11666">
        <f>1/COUNTIF(pizza_sales[[#All],[order_id]]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25">
      <c r="A11667">
        <v>11666</v>
      </c>
      <c r="B11667">
        <v>5127</v>
      </c>
      <c r="C11667">
        <f>1/COUNTIF(pizza_sales[[#All],[order_id]]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25">
      <c r="A11668">
        <v>11667</v>
      </c>
      <c r="B11668">
        <v>5128</v>
      </c>
      <c r="C11668">
        <f>1/COUNTIF(pizza_sales[[#All],[order_id]]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x14ac:dyDescent="0.25">
      <c r="A11669">
        <v>11668</v>
      </c>
      <c r="B11669">
        <v>5129</v>
      </c>
      <c r="C11669">
        <f>1/COUNTIF(pizza_sales[[#All],[order_id]]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0</v>
      </c>
      <c r="L11669" s="1" t="s">
        <v>19</v>
      </c>
      <c r="M11669" s="1" t="s">
        <v>100</v>
      </c>
      <c r="N11669" s="1" t="s">
        <v>101</v>
      </c>
    </row>
    <row r="11670" spans="1:14" x14ac:dyDescent="0.25">
      <c r="A11670">
        <v>11669</v>
      </c>
      <c r="B11670">
        <v>5129</v>
      </c>
      <c r="C11670">
        <f>1/COUNTIF(pizza_sales[[#All],[order_id]]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x14ac:dyDescent="0.25">
      <c r="A11671">
        <v>11670</v>
      </c>
      <c r="B11671">
        <v>5129</v>
      </c>
      <c r="C11671">
        <f>1/COUNTIF(pizza_sales[[#All],[order_id]]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25">
      <c r="A11672">
        <v>11671</v>
      </c>
      <c r="B11672">
        <v>5130</v>
      </c>
      <c r="C11672">
        <f>1/COUNTIF(pizza_sales[[#All],[order_id]]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25">
      <c r="A11673">
        <v>11672</v>
      </c>
      <c r="B11673">
        <v>5130</v>
      </c>
      <c r="C11673">
        <f>1/COUNTIF(pizza_sales[[#All],[order_id]]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25">
      <c r="A11674">
        <v>11673</v>
      </c>
      <c r="B11674">
        <v>5131</v>
      </c>
      <c r="C11674">
        <f>1/COUNTIF(pizza_sales[[#All],[order_id]]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25">
      <c r="A11675">
        <v>11674</v>
      </c>
      <c r="B11675">
        <v>5132</v>
      </c>
      <c r="C11675">
        <f>1/COUNTIF(pizza_sales[[#All],[order_id]]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x14ac:dyDescent="0.25">
      <c r="A11676">
        <v>11675</v>
      </c>
      <c r="B11676">
        <v>5132</v>
      </c>
      <c r="C11676">
        <f>1/COUNTIF(pizza_sales[[#All],[order_id]]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0</v>
      </c>
      <c r="L11676" s="1" t="s">
        <v>23</v>
      </c>
      <c r="M11676" s="1" t="s">
        <v>44</v>
      </c>
      <c r="N11676" s="1" t="s">
        <v>45</v>
      </c>
    </row>
    <row r="11677" spans="1:14" x14ac:dyDescent="0.25">
      <c r="A11677">
        <v>11676</v>
      </c>
      <c r="B11677">
        <v>5133</v>
      </c>
      <c r="C11677">
        <f>1/COUNTIF(pizza_sales[[#All],[order_id]]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25">
      <c r="A11678">
        <v>11677</v>
      </c>
      <c r="B11678">
        <v>5134</v>
      </c>
      <c r="C11678">
        <f>1/COUNTIF(pizza_sales[[#All],[order_id]]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25">
      <c r="A11679">
        <v>11678</v>
      </c>
      <c r="B11679">
        <v>5135</v>
      </c>
      <c r="C11679">
        <f>1/COUNTIF(pizza_sales[[#All],[order_id]]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25">
      <c r="A11680">
        <v>11679</v>
      </c>
      <c r="B11680">
        <v>5136</v>
      </c>
      <c r="C11680">
        <f>1/COUNTIF(pizza_sales[[#All],[order_id]]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25">
      <c r="A11681">
        <v>11680</v>
      </c>
      <c r="B11681">
        <v>5136</v>
      </c>
      <c r="C11681">
        <f>1/COUNTIF(pizza_sales[[#All],[order_id]]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0</v>
      </c>
      <c r="L11681" s="1" t="s">
        <v>30</v>
      </c>
      <c r="M11681" s="1" t="s">
        <v>70</v>
      </c>
      <c r="N11681" s="1" t="s">
        <v>71</v>
      </c>
    </row>
    <row r="11682" spans="1:14" x14ac:dyDescent="0.25">
      <c r="A11682">
        <v>11681</v>
      </c>
      <c r="B11682">
        <v>5136</v>
      </c>
      <c r="C11682">
        <f>1/COUNTIF(pizza_sales[[#All],[order_id]]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25">
      <c r="A11683">
        <v>11682</v>
      </c>
      <c r="B11683">
        <v>5136</v>
      </c>
      <c r="C11683">
        <f>1/COUNTIF(pizza_sales[[#All],[order_id]]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x14ac:dyDescent="0.25">
      <c r="A11684">
        <v>11683</v>
      </c>
      <c r="B11684">
        <v>5136</v>
      </c>
      <c r="C11684">
        <f>1/COUNTIF(pizza_sales[[#All],[order_id]]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x14ac:dyDescent="0.25">
      <c r="A11685">
        <v>11684</v>
      </c>
      <c r="B11685">
        <v>5136</v>
      </c>
      <c r="C11685">
        <f>1/COUNTIF(pizza_sales[[#All],[order_id]]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0</v>
      </c>
      <c r="L11685" s="1" t="s">
        <v>19</v>
      </c>
      <c r="M11685" s="1" t="s">
        <v>27</v>
      </c>
      <c r="N11685" s="1" t="s">
        <v>28</v>
      </c>
    </row>
    <row r="11686" spans="1:14" x14ac:dyDescent="0.25">
      <c r="A11686">
        <v>11685</v>
      </c>
      <c r="B11686">
        <v>5136</v>
      </c>
      <c r="C11686">
        <f>1/COUNTIF(pizza_sales[[#All],[order_id]]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x14ac:dyDescent="0.25">
      <c r="A11687">
        <v>11686</v>
      </c>
      <c r="B11687">
        <v>5137</v>
      </c>
      <c r="C11687">
        <f>1/COUNTIF(pizza_sales[[#All],[order_id]]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0</v>
      </c>
      <c r="L11687" s="1" t="s">
        <v>30</v>
      </c>
      <c r="M11687" s="1" t="s">
        <v>70</v>
      </c>
      <c r="N11687" s="1" t="s">
        <v>71</v>
      </c>
    </row>
    <row r="11688" spans="1:14" x14ac:dyDescent="0.25">
      <c r="A11688">
        <v>11687</v>
      </c>
      <c r="B11688">
        <v>5137</v>
      </c>
      <c r="C11688">
        <f>1/COUNTIF(pizza_sales[[#All],[order_id]]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25">
      <c r="A11689">
        <v>11688</v>
      </c>
      <c r="B11689">
        <v>5137</v>
      </c>
      <c r="C11689">
        <f>1/COUNTIF(pizza_sales[[#All],[order_id]]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25">
      <c r="A11690">
        <v>11689</v>
      </c>
      <c r="B11690">
        <v>5137</v>
      </c>
      <c r="C11690">
        <f>1/COUNTIF(pizza_sales[[#All],[order_id]]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25">
      <c r="A11691">
        <v>11690</v>
      </c>
      <c r="B11691">
        <v>5137</v>
      </c>
      <c r="C11691">
        <f>1/COUNTIF(pizza_sales[[#All],[order_id]]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x14ac:dyDescent="0.25">
      <c r="A11692">
        <v>11691</v>
      </c>
      <c r="B11692">
        <v>5137</v>
      </c>
      <c r="C11692">
        <f>1/COUNTIF(pizza_sales[[#All],[order_id]]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x14ac:dyDescent="0.25">
      <c r="A11693">
        <v>11692</v>
      </c>
      <c r="B11693">
        <v>5138</v>
      </c>
      <c r="C11693">
        <f>1/COUNTIF(pizza_sales[[#All],[order_id]]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25">
      <c r="A11694">
        <v>11693</v>
      </c>
      <c r="B11694">
        <v>5138</v>
      </c>
      <c r="C11694">
        <f>1/COUNTIF(pizza_sales[[#All],[order_id]]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25">
      <c r="A11695">
        <v>11694</v>
      </c>
      <c r="B11695">
        <v>5138</v>
      </c>
      <c r="C11695">
        <f>1/COUNTIF(pizza_sales[[#All],[order_id]]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25">
      <c r="A11696">
        <v>11695</v>
      </c>
      <c r="B11696">
        <v>5138</v>
      </c>
      <c r="C11696">
        <f>1/COUNTIF(pizza_sales[[#All],[order_id]]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0</v>
      </c>
      <c r="L11696" s="1" t="s">
        <v>19</v>
      </c>
      <c r="M11696" s="1" t="s">
        <v>106</v>
      </c>
      <c r="N11696" s="1" t="s">
        <v>107</v>
      </c>
    </row>
    <row r="11697" spans="1:14" x14ac:dyDescent="0.25">
      <c r="A11697">
        <v>11696</v>
      </c>
      <c r="B11697">
        <v>5139</v>
      </c>
      <c r="C11697">
        <f>1/COUNTIF(pizza_sales[[#All],[order_id]]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x14ac:dyDescent="0.25">
      <c r="A11698">
        <v>11697</v>
      </c>
      <c r="B11698">
        <v>5140</v>
      </c>
      <c r="C11698">
        <f>1/COUNTIF(pizza_sales[[#All],[order_id]]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25">
      <c r="A11699">
        <v>11698</v>
      </c>
      <c r="B11699">
        <v>5140</v>
      </c>
      <c r="C11699">
        <f>1/COUNTIF(pizza_sales[[#All],[order_id]]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25">
      <c r="A11700">
        <v>11699</v>
      </c>
      <c r="B11700">
        <v>5141</v>
      </c>
      <c r="C11700">
        <f>1/COUNTIF(pizza_sales[[#All],[order_id]]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0</v>
      </c>
      <c r="L11700" s="1" t="s">
        <v>30</v>
      </c>
      <c r="M11700" s="1" t="s">
        <v>38</v>
      </c>
      <c r="N11700" s="1" t="s">
        <v>39</v>
      </c>
    </row>
    <row r="11701" spans="1:14" x14ac:dyDescent="0.25">
      <c r="A11701">
        <v>11700</v>
      </c>
      <c r="B11701">
        <v>5141</v>
      </c>
      <c r="C11701">
        <f>1/COUNTIF(pizza_sales[[#All],[order_id]]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25">
      <c r="A11702">
        <v>11701</v>
      </c>
      <c r="B11702">
        <v>5141</v>
      </c>
      <c r="C11702">
        <f>1/COUNTIF(pizza_sales[[#All],[order_id]]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25">
      <c r="A11703">
        <v>11702</v>
      </c>
      <c r="B11703">
        <v>5142</v>
      </c>
      <c r="C11703">
        <f>1/COUNTIF(pizza_sales[[#All],[order_id]]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0</v>
      </c>
      <c r="L11703" s="1" t="s">
        <v>30</v>
      </c>
      <c r="M11703" s="1" t="s">
        <v>38</v>
      </c>
      <c r="N11703" s="1" t="s">
        <v>39</v>
      </c>
    </row>
    <row r="11704" spans="1:14" x14ac:dyDescent="0.25">
      <c r="A11704">
        <v>11703</v>
      </c>
      <c r="B11704">
        <v>5142</v>
      </c>
      <c r="C11704">
        <f>1/COUNTIF(pizza_sales[[#All],[order_id]]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x14ac:dyDescent="0.25">
      <c r="A11705">
        <v>11704</v>
      </c>
      <c r="B11705">
        <v>5142</v>
      </c>
      <c r="C11705">
        <f>1/COUNTIF(pizza_sales[[#All],[order_id]]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x14ac:dyDescent="0.25">
      <c r="A11706">
        <v>11705</v>
      </c>
      <c r="B11706">
        <v>5142</v>
      </c>
      <c r="C11706">
        <f>1/COUNTIF(pizza_sales[[#All],[order_id]]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x14ac:dyDescent="0.25">
      <c r="A11707">
        <v>11706</v>
      </c>
      <c r="B11707">
        <v>5143</v>
      </c>
      <c r="C11707">
        <f>1/COUNTIF(pizza_sales[[#All],[order_id]]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25">
      <c r="A11708">
        <v>11707</v>
      </c>
      <c r="B11708">
        <v>5144</v>
      </c>
      <c r="C11708">
        <f>1/COUNTIF(pizza_sales[[#All],[order_id]]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25">
      <c r="A11709">
        <v>11708</v>
      </c>
      <c r="B11709">
        <v>5145</v>
      </c>
      <c r="C11709">
        <f>1/COUNTIF(pizza_sales[[#All],[order_id]]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0</v>
      </c>
      <c r="L11709" s="1" t="s">
        <v>19</v>
      </c>
      <c r="M11709" s="1" t="s">
        <v>62</v>
      </c>
      <c r="N11709" s="1" t="s">
        <v>63</v>
      </c>
    </row>
    <row r="11710" spans="1:14" x14ac:dyDescent="0.25">
      <c r="A11710">
        <v>11709</v>
      </c>
      <c r="B11710">
        <v>5146</v>
      </c>
      <c r="C11710">
        <f>1/COUNTIF(pizza_sales[[#All],[order_id]]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0</v>
      </c>
      <c r="L11710" s="1" t="s">
        <v>23</v>
      </c>
      <c r="M11710" s="1" t="s">
        <v>24</v>
      </c>
      <c r="N11710" s="1" t="s">
        <v>25</v>
      </c>
    </row>
    <row r="11711" spans="1:14" x14ac:dyDescent="0.25">
      <c r="A11711">
        <v>11710</v>
      </c>
      <c r="B11711">
        <v>5146</v>
      </c>
      <c r="C11711">
        <f>1/COUNTIF(pizza_sales[[#All],[order_id]]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25">
      <c r="A11712">
        <v>11711</v>
      </c>
      <c r="B11712">
        <v>5146</v>
      </c>
      <c r="C11712">
        <f>1/COUNTIF(pizza_sales[[#All],[order_id]]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25">
      <c r="A11713">
        <v>11712</v>
      </c>
      <c r="B11713">
        <v>5147</v>
      </c>
      <c r="C11713">
        <f>1/COUNTIF(pizza_sales[[#All],[order_id]]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25">
      <c r="A11714">
        <v>11713</v>
      </c>
      <c r="B11714">
        <v>5148</v>
      </c>
      <c r="C11714">
        <f>1/COUNTIF(pizza_sales[[#All],[order_id]]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0</v>
      </c>
      <c r="L11714" s="1" t="s">
        <v>30</v>
      </c>
      <c r="M11714" s="1" t="s">
        <v>78</v>
      </c>
      <c r="N11714" s="1" t="s">
        <v>79</v>
      </c>
    </row>
    <row r="11715" spans="1:14" x14ac:dyDescent="0.25">
      <c r="A11715">
        <v>11714</v>
      </c>
      <c r="B11715">
        <v>5149</v>
      </c>
      <c r="C11715">
        <f>1/COUNTIF(pizza_sales[[#All],[order_id]]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0</v>
      </c>
      <c r="L11715" s="1" t="s">
        <v>12</v>
      </c>
      <c r="M11715" s="1" t="s">
        <v>74</v>
      </c>
      <c r="N11715" s="1" t="s">
        <v>75</v>
      </c>
    </row>
    <row r="11716" spans="1:14" x14ac:dyDescent="0.25">
      <c r="A11716">
        <v>11715</v>
      </c>
      <c r="B11716">
        <v>5149</v>
      </c>
      <c r="C11716">
        <f>1/COUNTIF(pizza_sales[[#All],[order_id]]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25">
      <c r="A11717">
        <v>11716</v>
      </c>
      <c r="B11717">
        <v>5149</v>
      </c>
      <c r="C11717">
        <f>1/COUNTIF(pizza_sales[[#All],[order_id]]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25">
      <c r="A11718">
        <v>11717</v>
      </c>
      <c r="B11718">
        <v>5149</v>
      </c>
      <c r="C11718">
        <f>1/COUNTIF(pizza_sales[[#All],[order_id]]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25">
      <c r="A11719">
        <v>11718</v>
      </c>
      <c r="B11719">
        <v>5150</v>
      </c>
      <c r="C11719">
        <f>1/COUNTIF(pizza_sales[[#All],[order_id]]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x14ac:dyDescent="0.25">
      <c r="A11720">
        <v>11719</v>
      </c>
      <c r="B11720">
        <v>5150</v>
      </c>
      <c r="C11720">
        <f>1/COUNTIF(pizza_sales[[#All],[order_id]]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0</v>
      </c>
      <c r="L11720" s="1" t="s">
        <v>12</v>
      </c>
      <c r="M11720" s="1" t="s">
        <v>74</v>
      </c>
      <c r="N11720" s="1" t="s">
        <v>75</v>
      </c>
    </row>
    <row r="11721" spans="1:14" x14ac:dyDescent="0.25">
      <c r="A11721">
        <v>11720</v>
      </c>
      <c r="B11721">
        <v>5151</v>
      </c>
      <c r="C11721">
        <f>1/COUNTIF(pizza_sales[[#All],[order_id]]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0</v>
      </c>
      <c r="L11721" s="1" t="s">
        <v>30</v>
      </c>
      <c r="M11721" s="1" t="s">
        <v>38</v>
      </c>
      <c r="N11721" s="1" t="s">
        <v>39</v>
      </c>
    </row>
    <row r="11722" spans="1:14" x14ac:dyDescent="0.25">
      <c r="A11722">
        <v>11721</v>
      </c>
      <c r="B11722">
        <v>5151</v>
      </c>
      <c r="C11722">
        <f>1/COUNTIF(pizza_sales[[#All],[order_id]]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25">
      <c r="A11723">
        <v>11722</v>
      </c>
      <c r="B11723">
        <v>5151</v>
      </c>
      <c r="C11723">
        <f>1/COUNTIF(pizza_sales[[#All],[order_id]]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0</v>
      </c>
      <c r="L11723" s="1" t="s">
        <v>19</v>
      </c>
      <c r="M11723" s="1" t="s">
        <v>106</v>
      </c>
      <c r="N11723" s="1" t="s">
        <v>107</v>
      </c>
    </row>
    <row r="11724" spans="1:14" x14ac:dyDescent="0.25">
      <c r="A11724">
        <v>11723</v>
      </c>
      <c r="B11724">
        <v>5152</v>
      </c>
      <c r="C11724">
        <f>1/COUNTIF(pizza_sales[[#All],[order_id]]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0</v>
      </c>
      <c r="L11724" s="1" t="s">
        <v>19</v>
      </c>
      <c r="M11724" s="1" t="s">
        <v>48</v>
      </c>
      <c r="N11724" s="1" t="s">
        <v>49</v>
      </c>
    </row>
    <row r="11725" spans="1:14" x14ac:dyDescent="0.25">
      <c r="A11725">
        <v>11724</v>
      </c>
      <c r="B11725">
        <v>5152</v>
      </c>
      <c r="C11725">
        <f>1/COUNTIF(pizza_sales[[#All],[order_id]]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0</v>
      </c>
      <c r="L11725" s="1" t="s">
        <v>19</v>
      </c>
      <c r="M11725" s="1" t="s">
        <v>100</v>
      </c>
      <c r="N11725" s="1" t="s">
        <v>101</v>
      </c>
    </row>
    <row r="11726" spans="1:14" x14ac:dyDescent="0.25">
      <c r="A11726">
        <v>11725</v>
      </c>
      <c r="B11726">
        <v>5152</v>
      </c>
      <c r="C11726">
        <f>1/COUNTIF(pizza_sales[[#All],[order_id]]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x14ac:dyDescent="0.25">
      <c r="A11727">
        <v>11726</v>
      </c>
      <c r="B11727">
        <v>5153</v>
      </c>
      <c r="C11727">
        <f>1/COUNTIF(pizza_sales[[#All],[order_id]]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x14ac:dyDescent="0.25">
      <c r="A11728">
        <v>11727</v>
      </c>
      <c r="B11728">
        <v>5154</v>
      </c>
      <c r="C11728">
        <f>1/COUNTIF(pizza_sales[[#All],[order_id]]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0</v>
      </c>
      <c r="L11728" s="1" t="s">
        <v>23</v>
      </c>
      <c r="M11728" s="1" t="s">
        <v>24</v>
      </c>
      <c r="N11728" s="1" t="s">
        <v>25</v>
      </c>
    </row>
    <row r="11729" spans="1:14" x14ac:dyDescent="0.25">
      <c r="A11729">
        <v>11728</v>
      </c>
      <c r="B11729">
        <v>5154</v>
      </c>
      <c r="C11729">
        <f>1/COUNTIF(pizza_sales[[#All],[order_id]]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0</v>
      </c>
      <c r="L11729" s="1" t="s">
        <v>12</v>
      </c>
      <c r="M11729" s="1" t="s">
        <v>74</v>
      </c>
      <c r="N11729" s="1" t="s">
        <v>75</v>
      </c>
    </row>
    <row r="11730" spans="1:14" x14ac:dyDescent="0.25">
      <c r="A11730">
        <v>11729</v>
      </c>
      <c r="B11730">
        <v>5154</v>
      </c>
      <c r="C11730">
        <f>1/COUNTIF(pizza_sales[[#All],[order_id]]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0</v>
      </c>
      <c r="L11730" s="1" t="s">
        <v>19</v>
      </c>
      <c r="M11730" s="1" t="s">
        <v>59</v>
      </c>
      <c r="N11730" s="1" t="s">
        <v>60</v>
      </c>
    </row>
    <row r="11731" spans="1:14" x14ac:dyDescent="0.25">
      <c r="A11731">
        <v>11730</v>
      </c>
      <c r="B11731">
        <v>5155</v>
      </c>
      <c r="C11731">
        <f>1/COUNTIF(pizza_sales[[#All],[order_id]]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0</v>
      </c>
      <c r="L11731" s="1" t="s">
        <v>19</v>
      </c>
      <c r="M11731" s="1" t="s">
        <v>27</v>
      </c>
      <c r="N11731" s="1" t="s">
        <v>28</v>
      </c>
    </row>
    <row r="11732" spans="1:14" x14ac:dyDescent="0.25">
      <c r="A11732">
        <v>11731</v>
      </c>
      <c r="B11732">
        <v>5155</v>
      </c>
      <c r="C11732">
        <f>1/COUNTIF(pizza_sales[[#All],[order_id]]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0</v>
      </c>
      <c r="L11732" s="1" t="s">
        <v>19</v>
      </c>
      <c r="M11732" s="1" t="s">
        <v>59</v>
      </c>
      <c r="N11732" s="1" t="s">
        <v>60</v>
      </c>
    </row>
    <row r="11733" spans="1:14" x14ac:dyDescent="0.25">
      <c r="A11733">
        <v>11732</v>
      </c>
      <c r="B11733">
        <v>5156</v>
      </c>
      <c r="C11733">
        <f>1/COUNTIF(pizza_sales[[#All],[order_id]]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0</v>
      </c>
      <c r="L11733" s="1" t="s">
        <v>30</v>
      </c>
      <c r="M11733" s="1" t="s">
        <v>38</v>
      </c>
      <c r="N11733" s="1" t="s">
        <v>39</v>
      </c>
    </row>
    <row r="11734" spans="1:14" x14ac:dyDescent="0.25">
      <c r="A11734">
        <v>11733</v>
      </c>
      <c r="B11734">
        <v>5156</v>
      </c>
      <c r="C11734">
        <f>1/COUNTIF(pizza_sales[[#All],[order_id]]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25">
      <c r="A11735">
        <v>11734</v>
      </c>
      <c r="B11735">
        <v>5156</v>
      </c>
      <c r="C11735">
        <f>1/COUNTIF(pizza_sales[[#All],[order_id]]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x14ac:dyDescent="0.25">
      <c r="A11736">
        <v>11735</v>
      </c>
      <c r="B11736">
        <v>5156</v>
      </c>
      <c r="C11736">
        <f>1/COUNTIF(pizza_sales[[#All],[order_id]]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25">
      <c r="A11737">
        <v>11736</v>
      </c>
      <c r="B11737">
        <v>5157</v>
      </c>
      <c r="C11737">
        <f>1/COUNTIF(pizza_sales[[#All],[order_id]]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25">
      <c r="A11738">
        <v>11737</v>
      </c>
      <c r="B11738">
        <v>5157</v>
      </c>
      <c r="C11738">
        <f>1/COUNTIF(pizza_sales[[#All],[order_id]]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0</v>
      </c>
      <c r="L11738" s="1" t="s">
        <v>12</v>
      </c>
      <c r="M11738" s="1" t="s">
        <v>74</v>
      </c>
      <c r="N11738" s="1" t="s">
        <v>75</v>
      </c>
    </row>
    <row r="11739" spans="1:14" x14ac:dyDescent="0.25">
      <c r="A11739">
        <v>11738</v>
      </c>
      <c r="B11739">
        <v>5158</v>
      </c>
      <c r="C11739">
        <f>1/COUNTIF(pizza_sales[[#All],[order_id]]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25">
      <c r="A11740">
        <v>11739</v>
      </c>
      <c r="B11740">
        <v>5158</v>
      </c>
      <c r="C11740">
        <f>1/COUNTIF(pizza_sales[[#All],[order_id]]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25">
      <c r="A11741">
        <v>11740</v>
      </c>
      <c r="B11741">
        <v>5158</v>
      </c>
      <c r="C11741">
        <f>1/COUNTIF(pizza_sales[[#All],[order_id]]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x14ac:dyDescent="0.25">
      <c r="A11742">
        <v>11741</v>
      </c>
      <c r="B11742">
        <v>5159</v>
      </c>
      <c r="C11742">
        <f>1/COUNTIF(pizza_sales[[#All],[order_id]]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0</v>
      </c>
      <c r="L11742" s="1" t="s">
        <v>23</v>
      </c>
      <c r="M11742" s="1" t="s">
        <v>56</v>
      </c>
      <c r="N11742" s="1" t="s">
        <v>57</v>
      </c>
    </row>
    <row r="11743" spans="1:14" x14ac:dyDescent="0.25">
      <c r="A11743">
        <v>11742</v>
      </c>
      <c r="B11743">
        <v>5160</v>
      </c>
      <c r="C11743">
        <f>1/COUNTIF(pizza_sales[[#All],[order_id]]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0</v>
      </c>
      <c r="L11743" s="1" t="s">
        <v>30</v>
      </c>
      <c r="M11743" s="1" t="s">
        <v>70</v>
      </c>
      <c r="N11743" s="1" t="s">
        <v>71</v>
      </c>
    </row>
    <row r="11744" spans="1:14" x14ac:dyDescent="0.25">
      <c r="A11744">
        <v>11743</v>
      </c>
      <c r="B11744">
        <v>5160</v>
      </c>
      <c r="C11744">
        <f>1/COUNTIF(pizza_sales[[#All],[order_id]]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0</v>
      </c>
      <c r="L11744" s="1" t="s">
        <v>12</v>
      </c>
      <c r="M11744" s="1" t="s">
        <v>16</v>
      </c>
      <c r="N11744" s="1" t="s">
        <v>17</v>
      </c>
    </row>
    <row r="11745" spans="1:14" x14ac:dyDescent="0.25">
      <c r="A11745">
        <v>11744</v>
      </c>
      <c r="B11745">
        <v>5160</v>
      </c>
      <c r="C11745">
        <f>1/COUNTIF(pizza_sales[[#All],[order_id]]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x14ac:dyDescent="0.25">
      <c r="A11746">
        <v>11745</v>
      </c>
      <c r="B11746">
        <v>5160</v>
      </c>
      <c r="C11746">
        <f>1/COUNTIF(pizza_sales[[#All],[order_id]]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x14ac:dyDescent="0.25">
      <c r="A11747">
        <v>11746</v>
      </c>
      <c r="B11747">
        <v>5161</v>
      </c>
      <c r="C11747">
        <f>1/COUNTIF(pizza_sales[[#All],[order_id]]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x14ac:dyDescent="0.25">
      <c r="A11748">
        <v>11747</v>
      </c>
      <c r="B11748">
        <v>5161</v>
      </c>
      <c r="C11748">
        <f>1/COUNTIF(pizza_sales[[#All],[order_id]]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x14ac:dyDescent="0.25">
      <c r="A11749">
        <v>11748</v>
      </c>
      <c r="B11749">
        <v>5161</v>
      </c>
      <c r="C11749">
        <f>1/COUNTIF(pizza_sales[[#All],[order_id]]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0</v>
      </c>
      <c r="L11749" s="1" t="s">
        <v>23</v>
      </c>
      <c r="M11749" s="1" t="s">
        <v>56</v>
      </c>
      <c r="N11749" s="1" t="s">
        <v>57</v>
      </c>
    </row>
    <row r="11750" spans="1:14" x14ac:dyDescent="0.25">
      <c r="A11750">
        <v>11749</v>
      </c>
      <c r="B11750">
        <v>5161</v>
      </c>
      <c r="C11750">
        <f>1/COUNTIF(pizza_sales[[#All],[order_id]]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0</v>
      </c>
      <c r="L11750" s="1" t="s">
        <v>19</v>
      </c>
      <c r="M11750" s="1" t="s">
        <v>59</v>
      </c>
      <c r="N11750" s="1" t="s">
        <v>60</v>
      </c>
    </row>
    <row r="11751" spans="1:14" x14ac:dyDescent="0.25">
      <c r="A11751">
        <v>11750</v>
      </c>
      <c r="B11751">
        <v>5162</v>
      </c>
      <c r="C11751">
        <f>1/COUNTIF(pizza_sales[[#All],[order_id]]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x14ac:dyDescent="0.25">
      <c r="A11752">
        <v>11751</v>
      </c>
      <c r="B11752">
        <v>5163</v>
      </c>
      <c r="C11752">
        <f>1/COUNTIF(pizza_sales[[#All],[order_id]]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0</v>
      </c>
      <c r="L11752" s="1" t="s">
        <v>12</v>
      </c>
      <c r="M11752" s="1" t="s">
        <v>41</v>
      </c>
      <c r="N11752" s="1" t="s">
        <v>42</v>
      </c>
    </row>
    <row r="11753" spans="1:14" x14ac:dyDescent="0.25">
      <c r="A11753">
        <v>11752</v>
      </c>
      <c r="B11753">
        <v>5164</v>
      </c>
      <c r="C11753">
        <f>1/COUNTIF(pizza_sales[[#All],[order_id]]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25">
      <c r="A11754">
        <v>11753</v>
      </c>
      <c r="B11754">
        <v>5165</v>
      </c>
      <c r="C11754">
        <f>1/COUNTIF(pizza_sales[[#All],[order_id]]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25">
      <c r="A11755">
        <v>11754</v>
      </c>
      <c r="B11755">
        <v>5165</v>
      </c>
      <c r="C11755">
        <f>1/COUNTIF(pizza_sales[[#All],[order_id]]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0</v>
      </c>
      <c r="L11755" s="1" t="s">
        <v>23</v>
      </c>
      <c r="M11755" s="1" t="s">
        <v>35</v>
      </c>
      <c r="N11755" s="1" t="s">
        <v>36</v>
      </c>
    </row>
    <row r="11756" spans="1:14" x14ac:dyDescent="0.25">
      <c r="A11756">
        <v>11755</v>
      </c>
      <c r="B11756">
        <v>5165</v>
      </c>
      <c r="C11756">
        <f>1/COUNTIF(pizza_sales[[#All],[order_id]]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25">
      <c r="A11757">
        <v>11756</v>
      </c>
      <c r="B11757">
        <v>5166</v>
      </c>
      <c r="C11757">
        <f>1/COUNTIF(pizza_sales[[#All],[order_id]]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0</v>
      </c>
      <c r="L11757" s="1" t="s">
        <v>23</v>
      </c>
      <c r="M11757" s="1" t="s">
        <v>35</v>
      </c>
      <c r="N11757" s="1" t="s">
        <v>36</v>
      </c>
    </row>
    <row r="11758" spans="1:14" x14ac:dyDescent="0.25">
      <c r="A11758">
        <v>11757</v>
      </c>
      <c r="B11758">
        <v>5166</v>
      </c>
      <c r="C11758">
        <f>1/COUNTIF(pizza_sales[[#All],[order_id]]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0</v>
      </c>
      <c r="L11758" s="1" t="s">
        <v>23</v>
      </c>
      <c r="M11758" s="1" t="s">
        <v>56</v>
      </c>
      <c r="N11758" s="1" t="s">
        <v>57</v>
      </c>
    </row>
    <row r="11759" spans="1:14" x14ac:dyDescent="0.25">
      <c r="A11759">
        <v>11758</v>
      </c>
      <c r="B11759">
        <v>5166</v>
      </c>
      <c r="C11759">
        <f>1/COUNTIF(pizza_sales[[#All],[order_id]]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25">
      <c r="A11760">
        <v>11759</v>
      </c>
      <c r="B11760">
        <v>5167</v>
      </c>
      <c r="C11760">
        <f>1/COUNTIF(pizza_sales[[#All],[order_id]]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x14ac:dyDescent="0.25">
      <c r="A11761">
        <v>11760</v>
      </c>
      <c r="B11761">
        <v>5167</v>
      </c>
      <c r="C11761">
        <f>1/COUNTIF(pizza_sales[[#All],[order_id]]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x14ac:dyDescent="0.25">
      <c r="A11762">
        <v>11761</v>
      </c>
      <c r="B11762">
        <v>5168</v>
      </c>
      <c r="C11762">
        <f>1/COUNTIF(pizza_sales[[#All],[order_id]]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25">
      <c r="A11763">
        <v>11762</v>
      </c>
      <c r="B11763">
        <v>5168</v>
      </c>
      <c r="C11763">
        <f>1/COUNTIF(pizza_sales[[#All],[order_id]]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25">
      <c r="A11764">
        <v>11763</v>
      </c>
      <c r="B11764">
        <v>5169</v>
      </c>
      <c r="C11764">
        <f>1/COUNTIF(pizza_sales[[#All],[order_id]]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0</v>
      </c>
      <c r="L11764" s="1" t="s">
        <v>19</v>
      </c>
      <c r="M11764" s="1" t="s">
        <v>62</v>
      </c>
      <c r="N11764" s="1" t="s">
        <v>63</v>
      </c>
    </row>
    <row r="11765" spans="1:14" x14ac:dyDescent="0.25">
      <c r="A11765">
        <v>11764</v>
      </c>
      <c r="B11765">
        <v>5170</v>
      </c>
      <c r="C11765">
        <f>1/COUNTIF(pizza_sales[[#All],[order_id]]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x14ac:dyDescent="0.25">
      <c r="A11766">
        <v>11765</v>
      </c>
      <c r="B11766">
        <v>5170</v>
      </c>
      <c r="C11766">
        <f>1/COUNTIF(pizza_sales[[#All],[order_id]]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x14ac:dyDescent="0.25">
      <c r="A11767">
        <v>11766</v>
      </c>
      <c r="B11767">
        <v>5171</v>
      </c>
      <c r="C11767">
        <f>1/COUNTIF(pizza_sales[[#All],[order_id]]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x14ac:dyDescent="0.25">
      <c r="A11768">
        <v>11767</v>
      </c>
      <c r="B11768">
        <v>5172</v>
      </c>
      <c r="C11768">
        <f>1/COUNTIF(pizza_sales[[#All],[order_id]]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25">
      <c r="A11769">
        <v>11768</v>
      </c>
      <c r="B11769">
        <v>5172</v>
      </c>
      <c r="C11769">
        <f>1/COUNTIF(pizza_sales[[#All],[order_id]]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25">
      <c r="A11770">
        <v>11769</v>
      </c>
      <c r="B11770">
        <v>5173</v>
      </c>
      <c r="C11770">
        <f>1/COUNTIF(pizza_sales[[#All],[order_id]]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25">
      <c r="A11771">
        <v>11770</v>
      </c>
      <c r="B11771">
        <v>5173</v>
      </c>
      <c r="C11771">
        <f>1/COUNTIF(pizza_sales[[#All],[order_id]]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x14ac:dyDescent="0.25">
      <c r="A11772">
        <v>11771</v>
      </c>
      <c r="B11772">
        <v>5174</v>
      </c>
      <c r="C11772">
        <f>1/COUNTIF(pizza_sales[[#All],[order_id]]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0</v>
      </c>
      <c r="L11772" s="1" t="s">
        <v>12</v>
      </c>
      <c r="M11772" s="1" t="s">
        <v>13</v>
      </c>
      <c r="N11772" s="1" t="s">
        <v>14</v>
      </c>
    </row>
    <row r="11773" spans="1:14" x14ac:dyDescent="0.25">
      <c r="A11773">
        <v>11772</v>
      </c>
      <c r="B11773">
        <v>5174</v>
      </c>
      <c r="C11773">
        <f>1/COUNTIF(pizza_sales[[#All],[order_id]]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x14ac:dyDescent="0.25">
      <c r="A11774">
        <v>11773</v>
      </c>
      <c r="B11774">
        <v>5175</v>
      </c>
      <c r="C11774">
        <f>1/COUNTIF(pizza_sales[[#All],[order_id]]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x14ac:dyDescent="0.25">
      <c r="A11775">
        <v>11774</v>
      </c>
      <c r="B11775">
        <v>5175</v>
      </c>
      <c r="C11775">
        <f>1/COUNTIF(pizza_sales[[#All],[order_id]]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x14ac:dyDescent="0.25">
      <c r="A11776">
        <v>11775</v>
      </c>
      <c r="B11776">
        <v>5175</v>
      </c>
      <c r="C11776">
        <f>1/COUNTIF(pizza_sales[[#All],[order_id]]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0</v>
      </c>
      <c r="L11776" s="1" t="s">
        <v>30</v>
      </c>
      <c r="M11776" s="1" t="s">
        <v>66</v>
      </c>
      <c r="N11776" s="1" t="s">
        <v>67</v>
      </c>
    </row>
    <row r="11777" spans="1:14" x14ac:dyDescent="0.25">
      <c r="A11777">
        <v>11776</v>
      </c>
      <c r="B11777">
        <v>5176</v>
      </c>
      <c r="C11777">
        <f>1/COUNTIF(pizza_sales[[#All],[order_id]]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0</v>
      </c>
      <c r="L11777" s="1" t="s">
        <v>30</v>
      </c>
      <c r="M11777" s="1" t="s">
        <v>70</v>
      </c>
      <c r="N11777" s="1" t="s">
        <v>71</v>
      </c>
    </row>
    <row r="11778" spans="1:14" x14ac:dyDescent="0.25">
      <c r="A11778">
        <v>11777</v>
      </c>
      <c r="B11778">
        <v>5177</v>
      </c>
      <c r="C11778">
        <f>1/COUNTIF(pizza_sales[[#All],[order_id]]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0</v>
      </c>
      <c r="L11778" s="1" t="s">
        <v>23</v>
      </c>
      <c r="M11778" s="1" t="s">
        <v>103</v>
      </c>
      <c r="N11778" s="1" t="s">
        <v>104</v>
      </c>
    </row>
    <row r="11779" spans="1:14" x14ac:dyDescent="0.25">
      <c r="A11779">
        <v>11778</v>
      </c>
      <c r="B11779">
        <v>5178</v>
      </c>
      <c r="C11779">
        <f>1/COUNTIF(pizza_sales[[#All],[order_id]]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25">
      <c r="A11780">
        <v>11779</v>
      </c>
      <c r="B11780">
        <v>5178</v>
      </c>
      <c r="C11780">
        <f>1/COUNTIF(pizza_sales[[#All],[order_id]]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25">
      <c r="A11781">
        <v>11780</v>
      </c>
      <c r="B11781">
        <v>5178</v>
      </c>
      <c r="C11781">
        <f>1/COUNTIF(pizza_sales[[#All],[order_id]]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25">
      <c r="A11782">
        <v>11781</v>
      </c>
      <c r="B11782">
        <v>5179</v>
      </c>
      <c r="C11782">
        <f>1/COUNTIF(pizza_sales[[#All],[order_id]]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x14ac:dyDescent="0.25">
      <c r="A11783">
        <v>11782</v>
      </c>
      <c r="B11783">
        <v>5180</v>
      </c>
      <c r="C11783">
        <f>1/COUNTIF(pizza_sales[[#All],[order_id]]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x14ac:dyDescent="0.25">
      <c r="A11784">
        <v>11783</v>
      </c>
      <c r="B11784">
        <v>5180</v>
      </c>
      <c r="C11784">
        <f>1/COUNTIF(pizza_sales[[#All],[order_id]]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0</v>
      </c>
      <c r="L11784" s="1" t="s">
        <v>19</v>
      </c>
      <c r="M11784" s="1" t="s">
        <v>27</v>
      </c>
      <c r="N11784" s="1" t="s">
        <v>28</v>
      </c>
    </row>
    <row r="11785" spans="1:14" x14ac:dyDescent="0.25">
      <c r="A11785">
        <v>11784</v>
      </c>
      <c r="B11785">
        <v>5180</v>
      </c>
      <c r="C11785">
        <f>1/COUNTIF(pizza_sales[[#All],[order_id]]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x14ac:dyDescent="0.25">
      <c r="A11786">
        <v>11785</v>
      </c>
      <c r="B11786">
        <v>5181</v>
      </c>
      <c r="C11786">
        <f>1/COUNTIF(pizza_sales[[#All],[order_id]]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25">
      <c r="A11787">
        <v>11786</v>
      </c>
      <c r="B11787">
        <v>5181</v>
      </c>
      <c r="C11787">
        <f>1/COUNTIF(pizza_sales[[#All],[order_id]]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25">
      <c r="A11788">
        <v>11787</v>
      </c>
      <c r="B11788">
        <v>5182</v>
      </c>
      <c r="C11788">
        <f>1/COUNTIF(pizza_sales[[#All],[order_id]]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25">
      <c r="A11789">
        <v>11788</v>
      </c>
      <c r="B11789">
        <v>5182</v>
      </c>
      <c r="C11789">
        <f>1/COUNTIF(pizza_sales[[#All],[order_id]]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25">
      <c r="A11790">
        <v>11789</v>
      </c>
      <c r="B11790">
        <v>5182</v>
      </c>
      <c r="C11790">
        <f>1/COUNTIF(pizza_sales[[#All],[order_id]]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25">
      <c r="A11791">
        <v>11790</v>
      </c>
      <c r="B11791">
        <v>5182</v>
      </c>
      <c r="C11791">
        <f>1/COUNTIF(pizza_sales[[#All],[order_id]]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25">
      <c r="A11792">
        <v>11791</v>
      </c>
      <c r="B11792">
        <v>5183</v>
      </c>
      <c r="C11792">
        <f>1/COUNTIF(pizza_sales[[#All],[order_id]]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25">
      <c r="A11793">
        <v>11792</v>
      </c>
      <c r="B11793">
        <v>5184</v>
      </c>
      <c r="C11793">
        <f>1/COUNTIF(pizza_sales[[#All],[order_id]]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0</v>
      </c>
      <c r="L11793" s="1" t="s">
        <v>12</v>
      </c>
      <c r="M11793" s="1" t="s">
        <v>16</v>
      </c>
      <c r="N11793" s="1" t="s">
        <v>17</v>
      </c>
    </row>
    <row r="11794" spans="1:14" x14ac:dyDescent="0.25">
      <c r="A11794">
        <v>11793</v>
      </c>
      <c r="B11794">
        <v>5184</v>
      </c>
      <c r="C11794">
        <f>1/COUNTIF(pizza_sales[[#All],[order_id]]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x14ac:dyDescent="0.25">
      <c r="A11795">
        <v>11794</v>
      </c>
      <c r="B11795">
        <v>5185</v>
      </c>
      <c r="C11795">
        <f>1/COUNTIF(pizza_sales[[#All],[order_id]]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0</v>
      </c>
      <c r="L11795" s="1" t="s">
        <v>12</v>
      </c>
      <c r="M11795" s="1" t="s">
        <v>13</v>
      </c>
      <c r="N11795" s="1" t="s">
        <v>14</v>
      </c>
    </row>
    <row r="11796" spans="1:14" x14ac:dyDescent="0.25">
      <c r="A11796">
        <v>11795</v>
      </c>
      <c r="B11796">
        <v>5185</v>
      </c>
      <c r="C11796">
        <f>1/COUNTIF(pizza_sales[[#All],[order_id]]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25">
      <c r="A11797">
        <v>11796</v>
      </c>
      <c r="B11797">
        <v>5186</v>
      </c>
      <c r="C11797">
        <f>1/COUNTIF(pizza_sales[[#All],[order_id]]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25">
      <c r="A11798">
        <v>11797</v>
      </c>
      <c r="B11798">
        <v>5186</v>
      </c>
      <c r="C11798">
        <f>1/COUNTIF(pizza_sales[[#All],[order_id]]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0</v>
      </c>
      <c r="L11798" s="1" t="s">
        <v>19</v>
      </c>
      <c r="M11798" s="1" t="s">
        <v>106</v>
      </c>
      <c r="N11798" s="1" t="s">
        <v>107</v>
      </c>
    </row>
    <row r="11799" spans="1:14" x14ac:dyDescent="0.25">
      <c r="A11799">
        <v>11798</v>
      </c>
      <c r="B11799">
        <v>5187</v>
      </c>
      <c r="C11799">
        <f>1/COUNTIF(pizza_sales[[#All],[order_id]]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25">
      <c r="A11800">
        <v>11799</v>
      </c>
      <c r="B11800">
        <v>5187</v>
      </c>
      <c r="C11800">
        <f>1/COUNTIF(pizza_sales[[#All],[order_id]]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25">
      <c r="A11801">
        <v>11800</v>
      </c>
      <c r="B11801">
        <v>5187</v>
      </c>
      <c r="C11801">
        <f>1/COUNTIF(pizza_sales[[#All],[order_id]]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0</v>
      </c>
      <c r="L11801" s="1" t="s">
        <v>19</v>
      </c>
      <c r="M11801" s="1" t="s">
        <v>59</v>
      </c>
      <c r="N11801" s="1" t="s">
        <v>60</v>
      </c>
    </row>
    <row r="11802" spans="1:14" x14ac:dyDescent="0.25">
      <c r="A11802">
        <v>11801</v>
      </c>
      <c r="B11802">
        <v>5188</v>
      </c>
      <c r="C11802">
        <f>1/COUNTIF(pizza_sales[[#All],[order_id]]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25">
      <c r="A11803">
        <v>11802</v>
      </c>
      <c r="B11803">
        <v>5188</v>
      </c>
      <c r="C11803">
        <f>1/COUNTIF(pizza_sales[[#All],[order_id]]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25">
      <c r="A11804">
        <v>11803</v>
      </c>
      <c r="B11804">
        <v>5188</v>
      </c>
      <c r="C11804">
        <f>1/COUNTIF(pizza_sales[[#All],[order_id]]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25">
      <c r="A11805">
        <v>11804</v>
      </c>
      <c r="B11805">
        <v>5188</v>
      </c>
      <c r="C11805">
        <f>1/COUNTIF(pizza_sales[[#All],[order_id]]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0</v>
      </c>
      <c r="L11805" s="1" t="s">
        <v>19</v>
      </c>
      <c r="M11805" s="1" t="s">
        <v>62</v>
      </c>
      <c r="N11805" s="1" t="s">
        <v>63</v>
      </c>
    </row>
    <row r="11806" spans="1:14" x14ac:dyDescent="0.25">
      <c r="A11806">
        <v>11805</v>
      </c>
      <c r="B11806">
        <v>5189</v>
      </c>
      <c r="C11806">
        <f>1/COUNTIF(pizza_sales[[#All],[order_id]]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x14ac:dyDescent="0.25">
      <c r="A11807">
        <v>11806</v>
      </c>
      <c r="B11807">
        <v>5189</v>
      </c>
      <c r="C11807">
        <f>1/COUNTIF(pizza_sales[[#All],[order_id]]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x14ac:dyDescent="0.25">
      <c r="A11808">
        <v>11807</v>
      </c>
      <c r="B11808">
        <v>5189</v>
      </c>
      <c r="C11808">
        <f>1/COUNTIF(pizza_sales[[#All],[order_id]]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25">
      <c r="A11809">
        <v>11808</v>
      </c>
      <c r="B11809">
        <v>5190</v>
      </c>
      <c r="C11809">
        <f>1/COUNTIF(pizza_sales[[#All],[order_id]]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25">
      <c r="A11810">
        <v>11809</v>
      </c>
      <c r="B11810">
        <v>5190</v>
      </c>
      <c r="C11810">
        <f>1/COUNTIF(pizza_sales[[#All],[order_id]]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0</v>
      </c>
      <c r="L11810" s="1" t="s">
        <v>30</v>
      </c>
      <c r="M11810" s="1" t="s">
        <v>120</v>
      </c>
      <c r="N11810" s="1" t="s">
        <v>121</v>
      </c>
    </row>
    <row r="11811" spans="1:14" x14ac:dyDescent="0.25">
      <c r="A11811">
        <v>11810</v>
      </c>
      <c r="B11811">
        <v>5190</v>
      </c>
      <c r="C11811">
        <f>1/COUNTIF(pizza_sales[[#All],[order_id]]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0</v>
      </c>
      <c r="L11811" s="1" t="s">
        <v>12</v>
      </c>
      <c r="M11811" s="1" t="s">
        <v>74</v>
      </c>
      <c r="N11811" s="1" t="s">
        <v>75</v>
      </c>
    </row>
    <row r="11812" spans="1:14" x14ac:dyDescent="0.25">
      <c r="A11812">
        <v>11811</v>
      </c>
      <c r="B11812">
        <v>5191</v>
      </c>
      <c r="C11812">
        <f>1/COUNTIF(pizza_sales[[#All],[order_id]]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25">
      <c r="A11813">
        <v>11812</v>
      </c>
      <c r="B11813">
        <v>5191</v>
      </c>
      <c r="C11813">
        <f>1/COUNTIF(pizza_sales[[#All],[order_id]]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25">
      <c r="A11814">
        <v>11813</v>
      </c>
      <c r="B11814">
        <v>5192</v>
      </c>
      <c r="C11814">
        <f>1/COUNTIF(pizza_sales[[#All],[order_id]]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0</v>
      </c>
      <c r="L11814" s="1" t="s">
        <v>19</v>
      </c>
      <c r="M11814" s="1" t="s">
        <v>87</v>
      </c>
      <c r="N11814" s="1" t="s">
        <v>88</v>
      </c>
    </row>
    <row r="11815" spans="1:14" x14ac:dyDescent="0.25">
      <c r="A11815">
        <v>11814</v>
      </c>
      <c r="B11815">
        <v>5193</v>
      </c>
      <c r="C11815">
        <f>1/COUNTIF(pizza_sales[[#All],[order_id]]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25">
      <c r="A11816">
        <v>11815</v>
      </c>
      <c r="B11816">
        <v>5194</v>
      </c>
      <c r="C11816">
        <f>1/COUNTIF(pizza_sales[[#All],[order_id]]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25">
      <c r="A11817">
        <v>11816</v>
      </c>
      <c r="B11817">
        <v>5194</v>
      </c>
      <c r="C11817">
        <f>1/COUNTIF(pizza_sales[[#All],[order_id]]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25">
      <c r="A11818">
        <v>11817</v>
      </c>
      <c r="B11818">
        <v>5195</v>
      </c>
      <c r="C11818">
        <f>1/COUNTIF(pizza_sales[[#All],[order_id]]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25">
      <c r="A11819">
        <v>11818</v>
      </c>
      <c r="B11819">
        <v>5196</v>
      </c>
      <c r="C11819">
        <f>1/COUNTIF(pizza_sales[[#All],[order_id]]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25">
      <c r="A11820">
        <v>11819</v>
      </c>
      <c r="B11820">
        <v>5196</v>
      </c>
      <c r="C11820">
        <f>1/COUNTIF(pizza_sales[[#All],[order_id]]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0</v>
      </c>
      <c r="L11820" s="1" t="s">
        <v>19</v>
      </c>
      <c r="M11820" s="1" t="s">
        <v>62</v>
      </c>
      <c r="N11820" s="1" t="s">
        <v>63</v>
      </c>
    </row>
    <row r="11821" spans="1:14" x14ac:dyDescent="0.25">
      <c r="A11821">
        <v>11820</v>
      </c>
      <c r="B11821">
        <v>5197</v>
      </c>
      <c r="C11821">
        <f>1/COUNTIF(pizza_sales[[#All],[order_id]]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x14ac:dyDescent="0.25">
      <c r="A11822">
        <v>11821</v>
      </c>
      <c r="B11822">
        <v>5197</v>
      </c>
      <c r="C11822">
        <f>1/COUNTIF(pizza_sales[[#All],[order_id]]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25">
      <c r="A11823">
        <v>11822</v>
      </c>
      <c r="B11823">
        <v>5197</v>
      </c>
      <c r="C11823">
        <f>1/COUNTIF(pizza_sales[[#All],[order_id]]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25">
      <c r="A11824">
        <v>11823</v>
      </c>
      <c r="B11824">
        <v>5198</v>
      </c>
      <c r="C11824">
        <f>1/COUNTIF(pizza_sales[[#All],[order_id]]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25">
      <c r="A11825">
        <v>11824</v>
      </c>
      <c r="B11825">
        <v>5198</v>
      </c>
      <c r="C11825">
        <f>1/COUNTIF(pizza_sales[[#All],[order_id]]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25">
      <c r="A11826">
        <v>11825</v>
      </c>
      <c r="B11826">
        <v>5199</v>
      </c>
      <c r="C11826">
        <f>1/COUNTIF(pizza_sales[[#All],[order_id]]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25">
      <c r="A11827">
        <v>11826</v>
      </c>
      <c r="B11827">
        <v>5200</v>
      </c>
      <c r="C11827">
        <f>1/COUNTIF(pizza_sales[[#All],[order_id]]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25">
      <c r="A11828">
        <v>11827</v>
      </c>
      <c r="B11828">
        <v>5200</v>
      </c>
      <c r="C11828">
        <f>1/COUNTIF(pizza_sales[[#All],[order_id]]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25">
      <c r="A11829">
        <v>11828</v>
      </c>
      <c r="B11829">
        <v>5200</v>
      </c>
      <c r="C11829">
        <f>1/COUNTIF(pizza_sales[[#All],[order_id]]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x14ac:dyDescent="0.25">
      <c r="A11830">
        <v>11829</v>
      </c>
      <c r="B11830">
        <v>5200</v>
      </c>
      <c r="C11830">
        <f>1/COUNTIF(pizza_sales[[#All],[order_id]]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0</v>
      </c>
      <c r="L11830" s="1" t="s">
        <v>19</v>
      </c>
      <c r="M11830" s="1" t="s">
        <v>87</v>
      </c>
      <c r="N11830" s="1" t="s">
        <v>88</v>
      </c>
    </row>
    <row r="11831" spans="1:14" x14ac:dyDescent="0.25">
      <c r="A11831">
        <v>11830</v>
      </c>
      <c r="B11831">
        <v>5200</v>
      </c>
      <c r="C11831">
        <f>1/COUNTIF(pizza_sales[[#All],[order_id]]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0</v>
      </c>
      <c r="L11831" s="1" t="s">
        <v>23</v>
      </c>
      <c r="M11831" s="1" t="s">
        <v>24</v>
      </c>
      <c r="N11831" s="1" t="s">
        <v>25</v>
      </c>
    </row>
    <row r="11832" spans="1:14" x14ac:dyDescent="0.25">
      <c r="A11832">
        <v>11831</v>
      </c>
      <c r="B11832">
        <v>5200</v>
      </c>
      <c r="C11832">
        <f>1/COUNTIF(pizza_sales[[#All],[order_id]]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25">
      <c r="A11833">
        <v>11832</v>
      </c>
      <c r="B11833">
        <v>5200</v>
      </c>
      <c r="C11833">
        <f>1/COUNTIF(pizza_sales[[#All],[order_id]]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25">
      <c r="A11834">
        <v>11833</v>
      </c>
      <c r="B11834">
        <v>5200</v>
      </c>
      <c r="C11834">
        <f>1/COUNTIF(pizza_sales[[#All],[order_id]]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25">
      <c r="A11835">
        <v>11834</v>
      </c>
      <c r="B11835">
        <v>5200</v>
      </c>
      <c r="C11835">
        <f>1/COUNTIF(pizza_sales[[#All],[order_id]]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x14ac:dyDescent="0.25">
      <c r="A11836">
        <v>11835</v>
      </c>
      <c r="B11836">
        <v>5200</v>
      </c>
      <c r="C11836">
        <f>1/COUNTIF(pizza_sales[[#All],[order_id]]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0</v>
      </c>
      <c r="L11836" s="1" t="s">
        <v>30</v>
      </c>
      <c r="M11836" s="1" t="s">
        <v>66</v>
      </c>
      <c r="N11836" s="1" t="s">
        <v>67</v>
      </c>
    </row>
    <row r="11837" spans="1:14" x14ac:dyDescent="0.25">
      <c r="A11837">
        <v>11836</v>
      </c>
      <c r="B11837">
        <v>5200</v>
      </c>
      <c r="C11837">
        <f>1/COUNTIF(pizza_sales[[#All],[order_id]]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x14ac:dyDescent="0.25">
      <c r="A11838">
        <v>11837</v>
      </c>
      <c r="B11838">
        <v>5200</v>
      </c>
      <c r="C11838">
        <f>1/COUNTIF(pizza_sales[[#All],[order_id]]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0</v>
      </c>
      <c r="L11838" s="1" t="s">
        <v>19</v>
      </c>
      <c r="M11838" s="1" t="s">
        <v>106</v>
      </c>
      <c r="N11838" s="1" t="s">
        <v>107</v>
      </c>
    </row>
    <row r="11839" spans="1:14" x14ac:dyDescent="0.25">
      <c r="A11839">
        <v>11838</v>
      </c>
      <c r="B11839">
        <v>5200</v>
      </c>
      <c r="C11839">
        <f>1/COUNTIF(pizza_sales[[#All],[order_id]]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0</v>
      </c>
      <c r="L11839" s="1" t="s">
        <v>12</v>
      </c>
      <c r="M11839" s="1" t="s">
        <v>41</v>
      </c>
      <c r="N11839" s="1" t="s">
        <v>42</v>
      </c>
    </row>
    <row r="11840" spans="1:14" x14ac:dyDescent="0.25">
      <c r="A11840">
        <v>11839</v>
      </c>
      <c r="B11840">
        <v>5201</v>
      </c>
      <c r="C11840">
        <f>1/COUNTIF(pizza_sales[[#All],[order_id]]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25">
      <c r="A11841">
        <v>11840</v>
      </c>
      <c r="B11841">
        <v>5201</v>
      </c>
      <c r="C11841">
        <f>1/COUNTIF(pizza_sales[[#All],[order_id]]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25">
      <c r="A11842">
        <v>11841</v>
      </c>
      <c r="B11842">
        <v>5201</v>
      </c>
      <c r="C11842">
        <f>1/COUNTIF(pizza_sales[[#All],[order_id]]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x14ac:dyDescent="0.25">
      <c r="A11843">
        <v>11842</v>
      </c>
      <c r="B11843">
        <v>5201</v>
      </c>
      <c r="C11843">
        <f>1/COUNTIF(pizza_sales[[#All],[order_id]]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x14ac:dyDescent="0.25">
      <c r="A11844">
        <v>11843</v>
      </c>
      <c r="B11844">
        <v>5201</v>
      </c>
      <c r="C11844">
        <f>1/COUNTIF(pizza_sales[[#All],[order_id]]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x14ac:dyDescent="0.25">
      <c r="A11845">
        <v>11844</v>
      </c>
      <c r="B11845">
        <v>5202</v>
      </c>
      <c r="C11845">
        <f>1/COUNTIF(pizza_sales[[#All],[order_id]]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0</v>
      </c>
      <c r="L11845" s="1" t="s">
        <v>30</v>
      </c>
      <c r="M11845" s="1" t="s">
        <v>120</v>
      </c>
      <c r="N11845" s="1" t="s">
        <v>121</v>
      </c>
    </row>
    <row r="11846" spans="1:14" x14ac:dyDescent="0.25">
      <c r="A11846">
        <v>11845</v>
      </c>
      <c r="B11846">
        <v>5202</v>
      </c>
      <c r="C11846">
        <f>1/COUNTIF(pizza_sales[[#All],[order_id]]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25">
      <c r="A11847">
        <v>11846</v>
      </c>
      <c r="B11847">
        <v>5202</v>
      </c>
      <c r="C11847">
        <f>1/COUNTIF(pizza_sales[[#All],[order_id]]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x14ac:dyDescent="0.25">
      <c r="A11848">
        <v>11847</v>
      </c>
      <c r="B11848">
        <v>5202</v>
      </c>
      <c r="C11848">
        <f>1/COUNTIF(pizza_sales[[#All],[order_id]]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x14ac:dyDescent="0.25">
      <c r="A11849">
        <v>11848</v>
      </c>
      <c r="B11849">
        <v>5202</v>
      </c>
      <c r="C11849">
        <f>1/COUNTIF(pizza_sales[[#All],[order_id]]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0</v>
      </c>
      <c r="L11849" s="1" t="s">
        <v>23</v>
      </c>
      <c r="M11849" s="1" t="s">
        <v>24</v>
      </c>
      <c r="N11849" s="1" t="s">
        <v>25</v>
      </c>
    </row>
    <row r="11850" spans="1:14" x14ac:dyDescent="0.25">
      <c r="A11850">
        <v>11849</v>
      </c>
      <c r="B11850">
        <v>5202</v>
      </c>
      <c r="C11850">
        <f>1/COUNTIF(pizza_sales[[#All],[order_id]]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x14ac:dyDescent="0.25">
      <c r="A11851">
        <v>11850</v>
      </c>
      <c r="B11851">
        <v>5202</v>
      </c>
      <c r="C11851">
        <f>1/COUNTIF(pizza_sales[[#All],[order_id]]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0</v>
      </c>
      <c r="L11851" s="1" t="s">
        <v>30</v>
      </c>
      <c r="M11851" s="1" t="s">
        <v>31</v>
      </c>
      <c r="N11851" s="1" t="s">
        <v>32</v>
      </c>
    </row>
    <row r="11852" spans="1:14" x14ac:dyDescent="0.25">
      <c r="A11852">
        <v>11851</v>
      </c>
      <c r="B11852">
        <v>5202</v>
      </c>
      <c r="C11852">
        <f>1/COUNTIF(pizza_sales[[#All],[order_id]]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0</v>
      </c>
      <c r="L11852" s="1" t="s">
        <v>19</v>
      </c>
      <c r="M11852" s="1" t="s">
        <v>62</v>
      </c>
      <c r="N11852" s="1" t="s">
        <v>63</v>
      </c>
    </row>
    <row r="11853" spans="1:14" x14ac:dyDescent="0.25">
      <c r="A11853">
        <v>11852</v>
      </c>
      <c r="B11853">
        <v>5203</v>
      </c>
      <c r="C11853">
        <f>1/COUNTIF(pizza_sales[[#All],[order_id]]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25">
      <c r="A11854">
        <v>11853</v>
      </c>
      <c r="B11854">
        <v>5203</v>
      </c>
      <c r="C11854">
        <f>1/COUNTIF(pizza_sales[[#All],[order_id]]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25">
      <c r="A11855">
        <v>11854</v>
      </c>
      <c r="B11855">
        <v>5203</v>
      </c>
      <c r="C11855">
        <f>1/COUNTIF(pizza_sales[[#All],[order_id]]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25">
      <c r="A11856">
        <v>11855</v>
      </c>
      <c r="B11856">
        <v>5204</v>
      </c>
      <c r="C11856">
        <f>1/COUNTIF(pizza_sales[[#All],[order_id]]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x14ac:dyDescent="0.25">
      <c r="A11857">
        <v>11856</v>
      </c>
      <c r="B11857">
        <v>5205</v>
      </c>
      <c r="C11857">
        <f>1/COUNTIF(pizza_sales[[#All],[order_id]]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25">
      <c r="A11858">
        <v>11857</v>
      </c>
      <c r="B11858">
        <v>5205</v>
      </c>
      <c r="C11858">
        <f>1/COUNTIF(pizza_sales[[#All],[order_id]]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25">
      <c r="A11859">
        <v>11858</v>
      </c>
      <c r="B11859">
        <v>5205</v>
      </c>
      <c r="C11859">
        <f>1/COUNTIF(pizza_sales[[#All],[order_id]]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0</v>
      </c>
      <c r="L11859" s="1" t="s">
        <v>19</v>
      </c>
      <c r="M11859" s="1" t="s">
        <v>62</v>
      </c>
      <c r="N11859" s="1" t="s">
        <v>63</v>
      </c>
    </row>
    <row r="11860" spans="1:14" x14ac:dyDescent="0.25">
      <c r="A11860">
        <v>11859</v>
      </c>
      <c r="B11860">
        <v>5206</v>
      </c>
      <c r="C11860">
        <f>1/COUNTIF(pizza_sales[[#All],[order_id]]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0</v>
      </c>
      <c r="L11860" s="1" t="s">
        <v>23</v>
      </c>
      <c r="M11860" s="1" t="s">
        <v>24</v>
      </c>
      <c r="N11860" s="1" t="s">
        <v>25</v>
      </c>
    </row>
    <row r="11861" spans="1:14" x14ac:dyDescent="0.25">
      <c r="A11861">
        <v>11860</v>
      </c>
      <c r="B11861">
        <v>5206</v>
      </c>
      <c r="C11861">
        <f>1/COUNTIF(pizza_sales[[#All],[order_id]]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0</v>
      </c>
      <c r="L11861" s="1" t="s">
        <v>12</v>
      </c>
      <c r="M11861" s="1" t="s">
        <v>74</v>
      </c>
      <c r="N11861" s="1" t="s">
        <v>75</v>
      </c>
    </row>
    <row r="11862" spans="1:14" x14ac:dyDescent="0.25">
      <c r="A11862">
        <v>11861</v>
      </c>
      <c r="B11862">
        <v>5207</v>
      </c>
      <c r="C11862">
        <f>1/COUNTIF(pizza_sales[[#All],[order_id]]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x14ac:dyDescent="0.25">
      <c r="A11863">
        <v>11862</v>
      </c>
      <c r="B11863">
        <v>5208</v>
      </c>
      <c r="C11863">
        <f>1/COUNTIF(pizza_sales[[#All],[order_id]]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0</v>
      </c>
      <c r="L11863" s="1" t="s">
        <v>30</v>
      </c>
      <c r="M11863" s="1" t="s">
        <v>120</v>
      </c>
      <c r="N11863" s="1" t="s">
        <v>121</v>
      </c>
    </row>
    <row r="11864" spans="1:14" x14ac:dyDescent="0.25">
      <c r="A11864">
        <v>11863</v>
      </c>
      <c r="B11864">
        <v>5208</v>
      </c>
      <c r="C11864">
        <f>1/COUNTIF(pizza_sales[[#All],[order_id]]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25">
      <c r="A11865">
        <v>11864</v>
      </c>
      <c r="B11865">
        <v>5209</v>
      </c>
      <c r="C11865">
        <f>1/COUNTIF(pizza_sales[[#All],[order_id]]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0</v>
      </c>
      <c r="L11865" s="1" t="s">
        <v>12</v>
      </c>
      <c r="M11865" s="1" t="s">
        <v>90</v>
      </c>
      <c r="N11865" s="1" t="s">
        <v>91</v>
      </c>
    </row>
    <row r="11866" spans="1:14" x14ac:dyDescent="0.25">
      <c r="A11866">
        <v>11865</v>
      </c>
      <c r="B11866">
        <v>5210</v>
      </c>
      <c r="C11866">
        <f>1/COUNTIF(pizza_sales[[#All],[order_id]]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0</v>
      </c>
      <c r="L11866" s="1" t="s">
        <v>19</v>
      </c>
      <c r="M11866" s="1" t="s">
        <v>59</v>
      </c>
      <c r="N11866" s="1" t="s">
        <v>60</v>
      </c>
    </row>
    <row r="11867" spans="1:14" x14ac:dyDescent="0.25">
      <c r="A11867">
        <v>11866</v>
      </c>
      <c r="B11867">
        <v>5211</v>
      </c>
      <c r="C11867">
        <f>1/COUNTIF(pizza_sales[[#All],[order_id]]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25">
      <c r="A11868">
        <v>11867</v>
      </c>
      <c r="B11868">
        <v>5212</v>
      </c>
      <c r="C11868">
        <f>1/COUNTIF(pizza_sales[[#All],[order_id]]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25">
      <c r="A11869">
        <v>11868</v>
      </c>
      <c r="B11869">
        <v>5212</v>
      </c>
      <c r="C11869">
        <f>1/COUNTIF(pizza_sales[[#All],[order_id]]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0</v>
      </c>
      <c r="L11869" s="1" t="s">
        <v>12</v>
      </c>
      <c r="M11869" s="1" t="s">
        <v>74</v>
      </c>
      <c r="N11869" s="1" t="s">
        <v>75</v>
      </c>
    </row>
    <row r="11870" spans="1:14" x14ac:dyDescent="0.25">
      <c r="A11870">
        <v>11869</v>
      </c>
      <c r="B11870">
        <v>5212</v>
      </c>
      <c r="C11870">
        <f>1/COUNTIF(pizza_sales[[#All],[order_id]]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25">
      <c r="A11871">
        <v>11870</v>
      </c>
      <c r="B11871">
        <v>5212</v>
      </c>
      <c r="C11871">
        <f>1/COUNTIF(pizza_sales[[#All],[order_id]]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25">
      <c r="A11872">
        <v>11871</v>
      </c>
      <c r="B11872">
        <v>5213</v>
      </c>
      <c r="C11872">
        <f>1/COUNTIF(pizza_sales[[#All],[order_id]]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0</v>
      </c>
      <c r="L11872" s="1" t="s">
        <v>30</v>
      </c>
      <c r="M11872" s="1" t="s">
        <v>70</v>
      </c>
      <c r="N11872" s="1" t="s">
        <v>71</v>
      </c>
    </row>
    <row r="11873" spans="1:14" x14ac:dyDescent="0.25">
      <c r="A11873">
        <v>11872</v>
      </c>
      <c r="B11873">
        <v>5213</v>
      </c>
      <c r="C11873">
        <f>1/COUNTIF(pizza_sales[[#All],[order_id]]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x14ac:dyDescent="0.25">
      <c r="A11874">
        <v>11873</v>
      </c>
      <c r="B11874">
        <v>5213</v>
      </c>
      <c r="C11874">
        <f>1/COUNTIF(pizza_sales[[#All],[order_id]]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x14ac:dyDescent="0.25">
      <c r="A11875">
        <v>11874</v>
      </c>
      <c r="B11875">
        <v>5214</v>
      </c>
      <c r="C11875">
        <f>1/COUNTIF(pizza_sales[[#All],[order_id]]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25">
      <c r="A11876">
        <v>11875</v>
      </c>
      <c r="B11876">
        <v>5214</v>
      </c>
      <c r="C11876">
        <f>1/COUNTIF(pizza_sales[[#All],[order_id]]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25">
      <c r="A11877">
        <v>11876</v>
      </c>
      <c r="B11877">
        <v>5214</v>
      </c>
      <c r="C11877">
        <f>1/COUNTIF(pizza_sales[[#All],[order_id]]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0</v>
      </c>
      <c r="L11877" s="1" t="s">
        <v>19</v>
      </c>
      <c r="M11877" s="1" t="s">
        <v>27</v>
      </c>
      <c r="N11877" s="1" t="s">
        <v>28</v>
      </c>
    </row>
    <row r="11878" spans="1:14" x14ac:dyDescent="0.25">
      <c r="A11878">
        <v>11877</v>
      </c>
      <c r="B11878">
        <v>5215</v>
      </c>
      <c r="C11878">
        <f>1/COUNTIF(pizza_sales[[#All],[order_id]]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x14ac:dyDescent="0.25">
      <c r="A11879">
        <v>11878</v>
      </c>
      <c r="B11879">
        <v>5215</v>
      </c>
      <c r="C11879">
        <f>1/COUNTIF(pizza_sales[[#All],[order_id]]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x14ac:dyDescent="0.25">
      <c r="A11880">
        <v>11879</v>
      </c>
      <c r="B11880">
        <v>5215</v>
      </c>
      <c r="C11880">
        <f>1/COUNTIF(pizza_sales[[#All],[order_id]]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25">
      <c r="A11881">
        <v>11880</v>
      </c>
      <c r="B11881">
        <v>5216</v>
      </c>
      <c r="C11881">
        <f>1/COUNTIF(pizza_sales[[#All],[order_id]]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25">
      <c r="A11882">
        <v>11881</v>
      </c>
      <c r="B11882">
        <v>5216</v>
      </c>
      <c r="C11882">
        <f>1/COUNTIF(pizza_sales[[#All],[order_id]]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25">
      <c r="A11883">
        <v>11882</v>
      </c>
      <c r="B11883">
        <v>5216</v>
      </c>
      <c r="C11883">
        <f>1/COUNTIF(pizza_sales[[#All],[order_id]]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25">
      <c r="A11884">
        <v>11883</v>
      </c>
      <c r="B11884">
        <v>5217</v>
      </c>
      <c r="C11884">
        <f>1/COUNTIF(pizza_sales[[#All],[order_id]]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25">
      <c r="A11885">
        <v>11884</v>
      </c>
      <c r="B11885">
        <v>5217</v>
      </c>
      <c r="C11885">
        <f>1/COUNTIF(pizza_sales[[#All],[order_id]]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x14ac:dyDescent="0.25">
      <c r="A11886">
        <v>11885</v>
      </c>
      <c r="B11886">
        <v>5218</v>
      </c>
      <c r="C11886">
        <f>1/COUNTIF(pizza_sales[[#All],[order_id]]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25">
      <c r="A11887">
        <v>11886</v>
      </c>
      <c r="B11887">
        <v>5218</v>
      </c>
      <c r="C11887">
        <f>1/COUNTIF(pizza_sales[[#All],[order_id]]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25">
      <c r="A11888">
        <v>11887</v>
      </c>
      <c r="B11888">
        <v>5218</v>
      </c>
      <c r="C11888">
        <f>1/COUNTIF(pizza_sales[[#All],[order_id]]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25">
      <c r="A11889">
        <v>11888</v>
      </c>
      <c r="B11889">
        <v>5218</v>
      </c>
      <c r="C11889">
        <f>1/COUNTIF(pizza_sales[[#All],[order_id]]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0</v>
      </c>
      <c r="L11889" s="1" t="s">
        <v>19</v>
      </c>
      <c r="M11889" s="1" t="s">
        <v>62</v>
      </c>
      <c r="N11889" s="1" t="s">
        <v>63</v>
      </c>
    </row>
    <row r="11890" spans="1:14" x14ac:dyDescent="0.25">
      <c r="A11890">
        <v>11889</v>
      </c>
      <c r="B11890">
        <v>5219</v>
      </c>
      <c r="C11890">
        <f>1/COUNTIF(pizza_sales[[#All],[order_id]]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x14ac:dyDescent="0.25">
      <c r="A11891">
        <v>11890</v>
      </c>
      <c r="B11891">
        <v>5219</v>
      </c>
      <c r="C11891">
        <f>1/COUNTIF(pizza_sales[[#All],[order_id]]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0</v>
      </c>
      <c r="L11891" s="1" t="s">
        <v>12</v>
      </c>
      <c r="M11891" s="1" t="s">
        <v>126</v>
      </c>
      <c r="N11891" s="1" t="s">
        <v>127</v>
      </c>
    </row>
    <row r="11892" spans="1:14" x14ac:dyDescent="0.25">
      <c r="A11892">
        <v>11891</v>
      </c>
      <c r="B11892">
        <v>5219</v>
      </c>
      <c r="C11892">
        <f>1/COUNTIF(pizza_sales[[#All],[order_id]]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0</v>
      </c>
      <c r="L11892" s="1" t="s">
        <v>23</v>
      </c>
      <c r="M11892" s="1" t="s">
        <v>103</v>
      </c>
      <c r="N11892" s="1" t="s">
        <v>104</v>
      </c>
    </row>
    <row r="11893" spans="1:14" x14ac:dyDescent="0.25">
      <c r="A11893">
        <v>11892</v>
      </c>
      <c r="B11893">
        <v>5220</v>
      </c>
      <c r="C11893">
        <f>1/COUNTIF(pizza_sales[[#All],[order_id]]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25">
      <c r="A11894">
        <v>11893</v>
      </c>
      <c r="B11894">
        <v>5221</v>
      </c>
      <c r="C11894">
        <f>1/COUNTIF(pizza_sales[[#All],[order_id]]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x14ac:dyDescent="0.25">
      <c r="A11895">
        <v>11894</v>
      </c>
      <c r="B11895">
        <v>5221</v>
      </c>
      <c r="C11895">
        <f>1/COUNTIF(pizza_sales[[#All],[order_id]]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x14ac:dyDescent="0.25">
      <c r="A11896">
        <v>11895</v>
      </c>
      <c r="B11896">
        <v>5221</v>
      </c>
      <c r="C11896">
        <f>1/COUNTIF(pizza_sales[[#All],[order_id]]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0</v>
      </c>
      <c r="L11896" s="1" t="s">
        <v>30</v>
      </c>
      <c r="M11896" s="1" t="s">
        <v>70</v>
      </c>
      <c r="N11896" s="1" t="s">
        <v>71</v>
      </c>
    </row>
    <row r="11897" spans="1:14" x14ac:dyDescent="0.25">
      <c r="A11897">
        <v>11896</v>
      </c>
      <c r="B11897">
        <v>5222</v>
      </c>
      <c r="C11897">
        <f>1/COUNTIF(pizza_sales[[#All],[order_id]]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0</v>
      </c>
      <c r="L11897" s="1" t="s">
        <v>12</v>
      </c>
      <c r="M11897" s="1" t="s">
        <v>126</v>
      </c>
      <c r="N11897" s="1" t="s">
        <v>127</v>
      </c>
    </row>
    <row r="11898" spans="1:14" x14ac:dyDescent="0.25">
      <c r="A11898">
        <v>11897</v>
      </c>
      <c r="B11898">
        <v>5222</v>
      </c>
      <c r="C11898">
        <f>1/COUNTIF(pizza_sales[[#All],[order_id]]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25">
      <c r="A11899">
        <v>11898</v>
      </c>
      <c r="B11899">
        <v>5223</v>
      </c>
      <c r="C11899">
        <f>1/COUNTIF(pizza_sales[[#All],[order_id]]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x14ac:dyDescent="0.25">
      <c r="A11900">
        <v>11899</v>
      </c>
      <c r="B11900">
        <v>5223</v>
      </c>
      <c r="C11900">
        <f>1/COUNTIF(pizza_sales[[#All],[order_id]]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x14ac:dyDescent="0.25">
      <c r="A11901">
        <v>11900</v>
      </c>
      <c r="B11901">
        <v>5223</v>
      </c>
      <c r="C11901">
        <f>1/COUNTIF(pizza_sales[[#All],[order_id]]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x14ac:dyDescent="0.25">
      <c r="A11902">
        <v>11901</v>
      </c>
      <c r="B11902">
        <v>5223</v>
      </c>
      <c r="C11902">
        <f>1/COUNTIF(pizza_sales[[#All],[order_id]]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25">
      <c r="A11903">
        <v>11902</v>
      </c>
      <c r="B11903">
        <v>5224</v>
      </c>
      <c r="C11903">
        <f>1/COUNTIF(pizza_sales[[#All],[order_id]]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25">
      <c r="A11904">
        <v>11903</v>
      </c>
      <c r="B11904">
        <v>5225</v>
      </c>
      <c r="C11904">
        <f>1/COUNTIF(pizza_sales[[#All],[order_id]]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25">
      <c r="A11905">
        <v>11904</v>
      </c>
      <c r="B11905">
        <v>5225</v>
      </c>
      <c r="C11905">
        <f>1/COUNTIF(pizza_sales[[#All],[order_id]]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25">
      <c r="A11906">
        <v>11905</v>
      </c>
      <c r="B11906">
        <v>5226</v>
      </c>
      <c r="C11906">
        <f>1/COUNTIF(pizza_sales[[#All],[order_id]]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25">
      <c r="A11907">
        <v>11906</v>
      </c>
      <c r="B11907">
        <v>5226</v>
      </c>
      <c r="C11907">
        <f>1/COUNTIF(pizza_sales[[#All],[order_id]]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0</v>
      </c>
      <c r="L11907" s="1" t="s">
        <v>23</v>
      </c>
      <c r="M11907" s="1" t="s">
        <v>35</v>
      </c>
      <c r="N11907" s="1" t="s">
        <v>36</v>
      </c>
    </row>
    <row r="11908" spans="1:14" x14ac:dyDescent="0.25">
      <c r="A11908">
        <v>11907</v>
      </c>
      <c r="B11908">
        <v>5226</v>
      </c>
      <c r="C11908">
        <f>1/COUNTIF(pizza_sales[[#All],[order_id]]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25">
      <c r="A11909">
        <v>11908</v>
      </c>
      <c r="B11909">
        <v>5226</v>
      </c>
      <c r="C11909">
        <f>1/COUNTIF(pizza_sales[[#All],[order_id]]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0</v>
      </c>
      <c r="L11909" s="1" t="s">
        <v>19</v>
      </c>
      <c r="M11909" s="1" t="s">
        <v>62</v>
      </c>
      <c r="N11909" s="1" t="s">
        <v>63</v>
      </c>
    </row>
    <row r="11910" spans="1:14" x14ac:dyDescent="0.25">
      <c r="A11910">
        <v>11909</v>
      </c>
      <c r="B11910">
        <v>5227</v>
      </c>
      <c r="C11910">
        <f>1/COUNTIF(pizza_sales[[#All],[order_id]]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x14ac:dyDescent="0.25">
      <c r="A11911">
        <v>11910</v>
      </c>
      <c r="B11911">
        <v>5227</v>
      </c>
      <c r="C11911">
        <f>1/COUNTIF(pizza_sales[[#All],[order_id]]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x14ac:dyDescent="0.25">
      <c r="A11912">
        <v>11911</v>
      </c>
      <c r="B11912">
        <v>5228</v>
      </c>
      <c r="C11912">
        <f>1/COUNTIF(pizza_sales[[#All],[order_id]]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0</v>
      </c>
      <c r="L11912" s="1" t="s">
        <v>12</v>
      </c>
      <c r="M11912" s="1" t="s">
        <v>74</v>
      </c>
      <c r="N11912" s="1" t="s">
        <v>75</v>
      </c>
    </row>
    <row r="11913" spans="1:14" x14ac:dyDescent="0.25">
      <c r="A11913">
        <v>11912</v>
      </c>
      <c r="B11913">
        <v>5229</v>
      </c>
      <c r="C11913">
        <f>1/COUNTIF(pizza_sales[[#All],[order_id]]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x14ac:dyDescent="0.25">
      <c r="A11914">
        <v>11913</v>
      </c>
      <c r="B11914">
        <v>5230</v>
      </c>
      <c r="C11914">
        <f>1/COUNTIF(pizza_sales[[#All],[order_id]]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0</v>
      </c>
      <c r="L11914" s="1" t="s">
        <v>30</v>
      </c>
      <c r="M11914" s="1" t="s">
        <v>120</v>
      </c>
      <c r="N11914" s="1" t="s">
        <v>121</v>
      </c>
    </row>
    <row r="11915" spans="1:14" x14ac:dyDescent="0.25">
      <c r="A11915">
        <v>11914</v>
      </c>
      <c r="B11915">
        <v>5230</v>
      </c>
      <c r="C11915">
        <f>1/COUNTIF(pizza_sales[[#All],[order_id]]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25">
      <c r="A11916">
        <v>11915</v>
      </c>
      <c r="B11916">
        <v>5230</v>
      </c>
      <c r="C11916">
        <f>1/COUNTIF(pizza_sales[[#All],[order_id]]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0</v>
      </c>
      <c r="L11916" s="1" t="s">
        <v>23</v>
      </c>
      <c r="M11916" s="1" t="s">
        <v>44</v>
      </c>
      <c r="N11916" s="1" t="s">
        <v>45</v>
      </c>
    </row>
    <row r="11917" spans="1:14" x14ac:dyDescent="0.25">
      <c r="A11917">
        <v>11916</v>
      </c>
      <c r="B11917">
        <v>5231</v>
      </c>
      <c r="C11917">
        <f>1/COUNTIF(pizza_sales[[#All],[order_id]]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25">
      <c r="A11918">
        <v>11917</v>
      </c>
      <c r="B11918">
        <v>5231</v>
      </c>
      <c r="C11918">
        <f>1/COUNTIF(pizza_sales[[#All],[order_id]]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0</v>
      </c>
      <c r="L11918" s="1" t="s">
        <v>19</v>
      </c>
      <c r="M11918" s="1" t="s">
        <v>27</v>
      </c>
      <c r="N11918" s="1" t="s">
        <v>28</v>
      </c>
    </row>
    <row r="11919" spans="1:14" x14ac:dyDescent="0.25">
      <c r="A11919">
        <v>11918</v>
      </c>
      <c r="B11919">
        <v>5232</v>
      </c>
      <c r="C11919">
        <f>1/COUNTIF(pizza_sales[[#All],[order_id]]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0</v>
      </c>
      <c r="L11919" s="1" t="s">
        <v>30</v>
      </c>
      <c r="M11919" s="1" t="s">
        <v>70</v>
      </c>
      <c r="N11919" s="1" t="s">
        <v>71</v>
      </c>
    </row>
    <row r="11920" spans="1:14" x14ac:dyDescent="0.25">
      <c r="A11920">
        <v>11919</v>
      </c>
      <c r="B11920">
        <v>5232</v>
      </c>
      <c r="C11920">
        <f>1/COUNTIF(pizza_sales[[#All],[order_id]]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x14ac:dyDescent="0.25">
      <c r="A11921">
        <v>11920</v>
      </c>
      <c r="B11921">
        <v>5233</v>
      </c>
      <c r="C11921">
        <f>1/COUNTIF(pizza_sales[[#All],[order_id]]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0</v>
      </c>
      <c r="L11921" s="1" t="s">
        <v>19</v>
      </c>
      <c r="M11921" s="1" t="s">
        <v>97</v>
      </c>
      <c r="N11921" s="1" t="s">
        <v>98</v>
      </c>
    </row>
    <row r="11922" spans="1:14" x14ac:dyDescent="0.25">
      <c r="A11922">
        <v>11921</v>
      </c>
      <c r="B11922">
        <v>5233</v>
      </c>
      <c r="C11922">
        <f>1/COUNTIF(pizza_sales[[#All],[order_id]]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x14ac:dyDescent="0.25">
      <c r="A11923">
        <v>11922</v>
      </c>
      <c r="B11923">
        <v>5234</v>
      </c>
      <c r="C11923">
        <f>1/COUNTIF(pizza_sales[[#All],[order_id]]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x14ac:dyDescent="0.25">
      <c r="A11924">
        <v>11923</v>
      </c>
      <c r="B11924">
        <v>5234</v>
      </c>
      <c r="C11924">
        <f>1/COUNTIF(pizza_sales[[#All],[order_id]]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0</v>
      </c>
      <c r="L11924" s="1" t="s">
        <v>23</v>
      </c>
      <c r="M11924" s="1" t="s">
        <v>24</v>
      </c>
      <c r="N11924" s="1" t="s">
        <v>25</v>
      </c>
    </row>
    <row r="11925" spans="1:14" x14ac:dyDescent="0.25">
      <c r="A11925">
        <v>11924</v>
      </c>
      <c r="B11925">
        <v>5234</v>
      </c>
      <c r="C11925">
        <f>1/COUNTIF(pizza_sales[[#All],[order_id]]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25">
      <c r="A11926">
        <v>11925</v>
      </c>
      <c r="B11926">
        <v>5234</v>
      </c>
      <c r="C11926">
        <f>1/COUNTIF(pizza_sales[[#All],[order_id]]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0</v>
      </c>
      <c r="L11926" s="1" t="s">
        <v>23</v>
      </c>
      <c r="M11926" s="1" t="s">
        <v>35</v>
      </c>
      <c r="N11926" s="1" t="s">
        <v>36</v>
      </c>
    </row>
    <row r="11927" spans="1:14" x14ac:dyDescent="0.25">
      <c r="A11927">
        <v>11926</v>
      </c>
      <c r="B11927">
        <v>5235</v>
      </c>
      <c r="C11927">
        <f>1/COUNTIF(pizza_sales[[#All],[order_id]]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25">
      <c r="A11928">
        <v>11927</v>
      </c>
      <c r="B11928">
        <v>5236</v>
      </c>
      <c r="C11928">
        <f>1/COUNTIF(pizza_sales[[#All],[order_id]]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0</v>
      </c>
      <c r="L11928" s="1" t="s">
        <v>12</v>
      </c>
      <c r="M11928" s="1" t="s">
        <v>74</v>
      </c>
      <c r="N11928" s="1" t="s">
        <v>75</v>
      </c>
    </row>
    <row r="11929" spans="1:14" x14ac:dyDescent="0.25">
      <c r="A11929">
        <v>11928</v>
      </c>
      <c r="B11929">
        <v>5237</v>
      </c>
      <c r="C11929">
        <f>1/COUNTIF(pizza_sales[[#All],[order_id]]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25">
      <c r="A11930">
        <v>11929</v>
      </c>
      <c r="B11930">
        <v>5238</v>
      </c>
      <c r="C11930">
        <f>1/COUNTIF(pizza_sales[[#All],[order_id]]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25">
      <c r="A11931">
        <v>11930</v>
      </c>
      <c r="B11931">
        <v>5239</v>
      </c>
      <c r="C11931">
        <f>1/COUNTIF(pizza_sales[[#All],[order_id]]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x14ac:dyDescent="0.25">
      <c r="A11932">
        <v>11931</v>
      </c>
      <c r="B11932">
        <v>5239</v>
      </c>
      <c r="C11932">
        <f>1/COUNTIF(pizza_sales[[#All],[order_id]]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0</v>
      </c>
      <c r="L11932" s="1" t="s">
        <v>12</v>
      </c>
      <c r="M11932" s="1" t="s">
        <v>51</v>
      </c>
      <c r="N11932" s="1" t="s">
        <v>52</v>
      </c>
    </row>
    <row r="11933" spans="1:14" x14ac:dyDescent="0.25">
      <c r="A11933">
        <v>11932</v>
      </c>
      <c r="B11933">
        <v>5240</v>
      </c>
      <c r="C11933">
        <f>1/COUNTIF(pizza_sales[[#All],[order_id]]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25">
      <c r="A11934">
        <v>11933</v>
      </c>
      <c r="B11934">
        <v>5241</v>
      </c>
      <c r="C11934">
        <f>1/COUNTIF(pizza_sales[[#All],[order_id]]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x14ac:dyDescent="0.25">
      <c r="A11935">
        <v>11934</v>
      </c>
      <c r="B11935">
        <v>5241</v>
      </c>
      <c r="C11935">
        <f>1/COUNTIF(pizza_sales[[#All],[order_id]]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0</v>
      </c>
      <c r="L11935" s="1" t="s">
        <v>12</v>
      </c>
      <c r="M11935" s="1" t="s">
        <v>51</v>
      </c>
      <c r="N11935" s="1" t="s">
        <v>52</v>
      </c>
    </row>
    <row r="11936" spans="1:14" x14ac:dyDescent="0.25">
      <c r="A11936">
        <v>11935</v>
      </c>
      <c r="B11936">
        <v>5242</v>
      </c>
      <c r="C11936">
        <f>1/COUNTIF(pizza_sales[[#All],[order_id]]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0</v>
      </c>
      <c r="L11936" s="1" t="s">
        <v>12</v>
      </c>
      <c r="M11936" s="1" t="s">
        <v>16</v>
      </c>
      <c r="N11936" s="1" t="s">
        <v>17</v>
      </c>
    </row>
    <row r="11937" spans="1:14" x14ac:dyDescent="0.25">
      <c r="A11937">
        <v>11936</v>
      </c>
      <c r="B11937">
        <v>5243</v>
      </c>
      <c r="C11937">
        <f>1/COUNTIF(pizza_sales[[#All],[order_id]]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25">
      <c r="A11938">
        <v>11937</v>
      </c>
      <c r="B11938">
        <v>5243</v>
      </c>
      <c r="C11938">
        <f>1/COUNTIF(pizza_sales[[#All],[order_id]]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25">
      <c r="A11939">
        <v>11938</v>
      </c>
      <c r="B11939">
        <v>5244</v>
      </c>
      <c r="C11939">
        <f>1/COUNTIF(pizza_sales[[#All],[order_id]]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x14ac:dyDescent="0.25">
      <c r="A11940">
        <v>11939</v>
      </c>
      <c r="B11940">
        <v>5244</v>
      </c>
      <c r="C11940">
        <f>1/COUNTIF(pizza_sales[[#All],[order_id]]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x14ac:dyDescent="0.25">
      <c r="A11941">
        <v>11940</v>
      </c>
      <c r="B11941">
        <v>5244</v>
      </c>
      <c r="C11941">
        <f>1/COUNTIF(pizza_sales[[#All],[order_id]]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0</v>
      </c>
      <c r="L11941" s="1" t="s">
        <v>12</v>
      </c>
      <c r="M11941" s="1" t="s">
        <v>51</v>
      </c>
      <c r="N11941" s="1" t="s">
        <v>52</v>
      </c>
    </row>
    <row r="11942" spans="1:14" x14ac:dyDescent="0.25">
      <c r="A11942">
        <v>11941</v>
      </c>
      <c r="B11942">
        <v>5245</v>
      </c>
      <c r="C11942">
        <f>1/COUNTIF(pizza_sales[[#All],[order_id]]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0</v>
      </c>
      <c r="L11942" s="1" t="s">
        <v>23</v>
      </c>
      <c r="M11942" s="1" t="s">
        <v>35</v>
      </c>
      <c r="N11942" s="1" t="s">
        <v>36</v>
      </c>
    </row>
    <row r="11943" spans="1:14" x14ac:dyDescent="0.25">
      <c r="A11943">
        <v>11942</v>
      </c>
      <c r="B11943">
        <v>5246</v>
      </c>
      <c r="C11943">
        <f>1/COUNTIF(pizza_sales[[#All],[order_id]]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25">
      <c r="A11944">
        <v>11943</v>
      </c>
      <c r="B11944">
        <v>5247</v>
      </c>
      <c r="C11944">
        <f>1/COUNTIF(pizza_sales[[#All],[order_id]]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0</v>
      </c>
      <c r="L11944" s="1" t="s">
        <v>30</v>
      </c>
      <c r="M11944" s="1" t="s">
        <v>70</v>
      </c>
      <c r="N11944" s="1" t="s">
        <v>71</v>
      </c>
    </row>
    <row r="11945" spans="1:14" x14ac:dyDescent="0.25">
      <c r="A11945">
        <v>11944</v>
      </c>
      <c r="B11945">
        <v>5247</v>
      </c>
      <c r="C11945">
        <f>1/COUNTIF(pizza_sales[[#All],[order_id]]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25">
      <c r="A11946">
        <v>11945</v>
      </c>
      <c r="B11946">
        <v>5247</v>
      </c>
      <c r="C11946">
        <f>1/COUNTIF(pizza_sales[[#All],[order_id]]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25">
      <c r="A11947">
        <v>11946</v>
      </c>
      <c r="B11947">
        <v>5248</v>
      </c>
      <c r="C11947">
        <f>1/COUNTIF(pizza_sales[[#All],[order_id]]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25">
      <c r="A11948">
        <v>11947</v>
      </c>
      <c r="B11948">
        <v>5248</v>
      </c>
      <c r="C11948">
        <f>1/COUNTIF(pizza_sales[[#All],[order_id]]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25">
      <c r="A11949">
        <v>11948</v>
      </c>
      <c r="B11949">
        <v>5248</v>
      </c>
      <c r="C11949">
        <f>1/COUNTIF(pizza_sales[[#All],[order_id]]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25">
      <c r="A11950">
        <v>11949</v>
      </c>
      <c r="B11950">
        <v>5248</v>
      </c>
      <c r="C11950">
        <f>1/COUNTIF(pizza_sales[[#All],[order_id]]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x14ac:dyDescent="0.25">
      <c r="A11951">
        <v>11950</v>
      </c>
      <c r="B11951">
        <v>5249</v>
      </c>
      <c r="C11951">
        <f>1/COUNTIF(pizza_sales[[#All],[order_id]]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0</v>
      </c>
      <c r="L11951" s="1" t="s">
        <v>23</v>
      </c>
      <c r="M11951" s="1" t="s">
        <v>84</v>
      </c>
      <c r="N11951" s="1" t="s">
        <v>85</v>
      </c>
    </row>
    <row r="11952" spans="1:14" x14ac:dyDescent="0.25">
      <c r="A11952">
        <v>11951</v>
      </c>
      <c r="B11952">
        <v>5249</v>
      </c>
      <c r="C11952">
        <f>1/COUNTIF(pizza_sales[[#All],[order_id]]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25">
      <c r="A11953">
        <v>11952</v>
      </c>
      <c r="B11953">
        <v>5249</v>
      </c>
      <c r="C11953">
        <f>1/COUNTIF(pizza_sales[[#All],[order_id]]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0</v>
      </c>
      <c r="L11953" s="1" t="s">
        <v>30</v>
      </c>
      <c r="M11953" s="1" t="s">
        <v>31</v>
      </c>
      <c r="N11953" s="1" t="s">
        <v>32</v>
      </c>
    </row>
    <row r="11954" spans="1:14" x14ac:dyDescent="0.25">
      <c r="A11954">
        <v>11953</v>
      </c>
      <c r="B11954">
        <v>5250</v>
      </c>
      <c r="C11954">
        <f>1/COUNTIF(pizza_sales[[#All],[order_id]]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25">
      <c r="A11955">
        <v>11954</v>
      </c>
      <c r="B11955">
        <v>5251</v>
      </c>
      <c r="C11955">
        <f>1/COUNTIF(pizza_sales[[#All],[order_id]]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25">
      <c r="A11956">
        <v>11955</v>
      </c>
      <c r="B11956">
        <v>5251</v>
      </c>
      <c r="C11956">
        <f>1/COUNTIF(pizza_sales[[#All],[order_id]]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25">
      <c r="A11957">
        <v>11956</v>
      </c>
      <c r="B11957">
        <v>5251</v>
      </c>
      <c r="C11957">
        <f>1/COUNTIF(pizza_sales[[#All],[order_id]]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0</v>
      </c>
      <c r="L11957" s="1" t="s">
        <v>19</v>
      </c>
      <c r="M11957" s="1" t="s">
        <v>27</v>
      </c>
      <c r="N11957" s="1" t="s">
        <v>28</v>
      </c>
    </row>
    <row r="11958" spans="1:14" x14ac:dyDescent="0.25">
      <c r="A11958">
        <v>11957</v>
      </c>
      <c r="B11958">
        <v>5251</v>
      </c>
      <c r="C11958">
        <f>1/COUNTIF(pizza_sales[[#All],[order_id]]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0</v>
      </c>
      <c r="L11958" s="1" t="s">
        <v>19</v>
      </c>
      <c r="M11958" s="1" t="s">
        <v>62</v>
      </c>
      <c r="N11958" s="1" t="s">
        <v>63</v>
      </c>
    </row>
    <row r="11959" spans="1:14" x14ac:dyDescent="0.25">
      <c r="A11959">
        <v>11958</v>
      </c>
      <c r="B11959">
        <v>5252</v>
      </c>
      <c r="C11959">
        <f>1/COUNTIF(pizza_sales[[#All],[order_id]]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25">
      <c r="A11960">
        <v>11959</v>
      </c>
      <c r="B11960">
        <v>5253</v>
      </c>
      <c r="C11960">
        <f>1/COUNTIF(pizza_sales[[#All],[order_id]]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0</v>
      </c>
      <c r="L11960" s="1" t="s">
        <v>30</v>
      </c>
      <c r="M11960" s="1" t="s">
        <v>66</v>
      </c>
      <c r="N11960" s="1" t="s">
        <v>67</v>
      </c>
    </row>
    <row r="11961" spans="1:14" x14ac:dyDescent="0.25">
      <c r="A11961">
        <v>11960</v>
      </c>
      <c r="B11961">
        <v>5254</v>
      </c>
      <c r="C11961">
        <f>1/COUNTIF(pizza_sales[[#All],[order_id]]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0</v>
      </c>
      <c r="L11961" s="1" t="s">
        <v>30</v>
      </c>
      <c r="M11961" s="1" t="s">
        <v>38</v>
      </c>
      <c r="N11961" s="1" t="s">
        <v>39</v>
      </c>
    </row>
    <row r="11962" spans="1:14" x14ac:dyDescent="0.25">
      <c r="A11962">
        <v>11961</v>
      </c>
      <c r="B11962">
        <v>5254</v>
      </c>
      <c r="C11962">
        <f>1/COUNTIF(pizza_sales[[#All],[order_id]]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x14ac:dyDescent="0.25">
      <c r="A11963">
        <v>11962</v>
      </c>
      <c r="B11963">
        <v>5255</v>
      </c>
      <c r="C11963">
        <f>1/COUNTIF(pizza_sales[[#All],[order_id]]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0</v>
      </c>
      <c r="L11963" s="1" t="s">
        <v>12</v>
      </c>
      <c r="M11963" s="1" t="s">
        <v>90</v>
      </c>
      <c r="N11963" s="1" t="s">
        <v>91</v>
      </c>
    </row>
    <row r="11964" spans="1:14" x14ac:dyDescent="0.25">
      <c r="A11964">
        <v>11963</v>
      </c>
      <c r="B11964">
        <v>5256</v>
      </c>
      <c r="C11964">
        <f>1/COUNTIF(pizza_sales[[#All],[order_id]]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25">
      <c r="A11965">
        <v>11964</v>
      </c>
      <c r="B11965">
        <v>5257</v>
      </c>
      <c r="C11965">
        <f>1/COUNTIF(pizza_sales[[#All],[order_id]]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25">
      <c r="A11966">
        <v>11965</v>
      </c>
      <c r="B11966">
        <v>5258</v>
      </c>
      <c r="C11966">
        <f>1/COUNTIF(pizza_sales[[#All],[order_id]]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25">
      <c r="A11967">
        <v>11966</v>
      </c>
      <c r="B11967">
        <v>5258</v>
      </c>
      <c r="C11967">
        <f>1/COUNTIF(pizza_sales[[#All],[order_id]]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x14ac:dyDescent="0.25">
      <c r="A11968">
        <v>11967</v>
      </c>
      <c r="B11968">
        <v>5258</v>
      </c>
      <c r="C11968">
        <f>1/COUNTIF(pizza_sales[[#All],[order_id]]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0</v>
      </c>
      <c r="L11968" s="1" t="s">
        <v>23</v>
      </c>
      <c r="M11968" s="1" t="s">
        <v>56</v>
      </c>
      <c r="N11968" s="1" t="s">
        <v>57</v>
      </c>
    </row>
    <row r="11969" spans="1:14" x14ac:dyDescent="0.25">
      <c r="A11969">
        <v>11968</v>
      </c>
      <c r="B11969">
        <v>5259</v>
      </c>
      <c r="C11969">
        <f>1/COUNTIF(pizza_sales[[#All],[order_id]]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0</v>
      </c>
      <c r="L11969" s="1" t="s">
        <v>23</v>
      </c>
      <c r="M11969" s="1" t="s">
        <v>24</v>
      </c>
      <c r="N11969" s="1" t="s">
        <v>25</v>
      </c>
    </row>
    <row r="11970" spans="1:14" x14ac:dyDescent="0.25">
      <c r="A11970">
        <v>11969</v>
      </c>
      <c r="B11970">
        <v>5259</v>
      </c>
      <c r="C11970">
        <f>1/COUNTIF(pizza_sales[[#All],[order_id]]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x14ac:dyDescent="0.25">
      <c r="A11971">
        <v>11970</v>
      </c>
      <c r="B11971">
        <v>5260</v>
      </c>
      <c r="C11971">
        <f>1/COUNTIF(pizza_sales[[#All],[order_id]]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x14ac:dyDescent="0.25">
      <c r="A11972">
        <v>11971</v>
      </c>
      <c r="B11972">
        <v>5261</v>
      </c>
      <c r="C11972">
        <f>1/COUNTIF(pizza_sales[[#All],[order_id]]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25">
      <c r="A11973">
        <v>11972</v>
      </c>
      <c r="B11973">
        <v>5261</v>
      </c>
      <c r="C11973">
        <f>1/COUNTIF(pizza_sales[[#All],[order_id]]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25">
      <c r="A11974">
        <v>11973</v>
      </c>
      <c r="B11974">
        <v>5262</v>
      </c>
      <c r="C11974">
        <f>1/COUNTIF(pizza_sales[[#All],[order_id]]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25">
      <c r="A11975">
        <v>11974</v>
      </c>
      <c r="B11975">
        <v>5262</v>
      </c>
      <c r="C11975">
        <f>1/COUNTIF(pizza_sales[[#All],[order_id]]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0</v>
      </c>
      <c r="L11975" s="1" t="s">
        <v>12</v>
      </c>
      <c r="M11975" s="1" t="s">
        <v>16</v>
      </c>
      <c r="N11975" s="1" t="s">
        <v>17</v>
      </c>
    </row>
    <row r="11976" spans="1:14" x14ac:dyDescent="0.25">
      <c r="A11976">
        <v>11975</v>
      </c>
      <c r="B11976">
        <v>5263</v>
      </c>
      <c r="C11976">
        <f>1/COUNTIF(pizza_sales[[#All],[order_id]]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0</v>
      </c>
      <c r="L11976" s="1" t="s">
        <v>12</v>
      </c>
      <c r="M11976" s="1" t="s">
        <v>16</v>
      </c>
      <c r="N11976" s="1" t="s">
        <v>17</v>
      </c>
    </row>
    <row r="11977" spans="1:14" x14ac:dyDescent="0.25">
      <c r="A11977">
        <v>11976</v>
      </c>
      <c r="B11977">
        <v>5264</v>
      </c>
      <c r="C11977">
        <f>1/COUNTIF(pizza_sales[[#All],[order_id]]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25">
      <c r="A11978">
        <v>11977</v>
      </c>
      <c r="B11978">
        <v>5264</v>
      </c>
      <c r="C11978">
        <f>1/COUNTIF(pizza_sales[[#All],[order_id]]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25">
      <c r="A11979">
        <v>11978</v>
      </c>
      <c r="B11979">
        <v>5264</v>
      </c>
      <c r="C11979">
        <f>1/COUNTIF(pizza_sales[[#All],[order_id]]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25">
      <c r="A11980">
        <v>11979</v>
      </c>
      <c r="B11980">
        <v>5264</v>
      </c>
      <c r="C11980">
        <f>1/COUNTIF(pizza_sales[[#All],[order_id]]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25">
      <c r="A11981">
        <v>11980</v>
      </c>
      <c r="B11981">
        <v>5264</v>
      </c>
      <c r="C11981">
        <f>1/COUNTIF(pizza_sales[[#All],[order_id]]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25">
      <c r="A11982">
        <v>11981</v>
      </c>
      <c r="B11982">
        <v>5264</v>
      </c>
      <c r="C11982">
        <f>1/COUNTIF(pizza_sales[[#All],[order_id]]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25">
      <c r="A11983">
        <v>11982</v>
      </c>
      <c r="B11983">
        <v>5264</v>
      </c>
      <c r="C11983">
        <f>1/COUNTIF(pizza_sales[[#All],[order_id]]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0</v>
      </c>
      <c r="L11983" s="1" t="s">
        <v>30</v>
      </c>
      <c r="M11983" s="1" t="s">
        <v>31</v>
      </c>
      <c r="N11983" s="1" t="s">
        <v>32</v>
      </c>
    </row>
    <row r="11984" spans="1:14" x14ac:dyDescent="0.25">
      <c r="A11984">
        <v>11983</v>
      </c>
      <c r="B11984">
        <v>5264</v>
      </c>
      <c r="C11984">
        <f>1/COUNTIF(pizza_sales[[#All],[order_id]]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25">
      <c r="A11985">
        <v>11984</v>
      </c>
      <c r="B11985">
        <v>5265</v>
      </c>
      <c r="C11985">
        <f>1/COUNTIF(pizza_sales[[#All],[order_id]]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0</v>
      </c>
      <c r="L11985" s="1" t="s">
        <v>30</v>
      </c>
      <c r="M11985" s="1" t="s">
        <v>120</v>
      </c>
      <c r="N11985" s="1" t="s">
        <v>121</v>
      </c>
    </row>
    <row r="11986" spans="1:14" x14ac:dyDescent="0.25">
      <c r="A11986">
        <v>11985</v>
      </c>
      <c r="B11986">
        <v>5266</v>
      </c>
      <c r="C11986">
        <f>1/COUNTIF(pizza_sales[[#All],[order_id]]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0</v>
      </c>
      <c r="L11986" s="1" t="s">
        <v>30</v>
      </c>
      <c r="M11986" s="1" t="s">
        <v>70</v>
      </c>
      <c r="N11986" s="1" t="s">
        <v>71</v>
      </c>
    </row>
    <row r="11987" spans="1:14" x14ac:dyDescent="0.25">
      <c r="A11987">
        <v>11986</v>
      </c>
      <c r="B11987">
        <v>5266</v>
      </c>
      <c r="C11987">
        <f>1/COUNTIF(pizza_sales[[#All],[order_id]]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x14ac:dyDescent="0.25">
      <c r="A11988">
        <v>11987</v>
      </c>
      <c r="B11988">
        <v>5266</v>
      </c>
      <c r="C11988">
        <f>1/COUNTIF(pizza_sales[[#All],[order_id]]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25">
      <c r="A11989">
        <v>11988</v>
      </c>
      <c r="B11989">
        <v>5266</v>
      </c>
      <c r="C11989">
        <f>1/COUNTIF(pizza_sales[[#All],[order_id]]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25">
      <c r="A11990">
        <v>11989</v>
      </c>
      <c r="B11990">
        <v>5266</v>
      </c>
      <c r="C11990">
        <f>1/COUNTIF(pizza_sales[[#All],[order_id]]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x14ac:dyDescent="0.25">
      <c r="A11991">
        <v>11990</v>
      </c>
      <c r="B11991">
        <v>5266</v>
      </c>
      <c r="C11991">
        <f>1/COUNTIF(pizza_sales[[#All],[order_id]]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0</v>
      </c>
      <c r="L11991" s="1" t="s">
        <v>23</v>
      </c>
      <c r="M11991" s="1" t="s">
        <v>35</v>
      </c>
      <c r="N11991" s="1" t="s">
        <v>36</v>
      </c>
    </row>
    <row r="11992" spans="1:14" x14ac:dyDescent="0.25">
      <c r="A11992">
        <v>11991</v>
      </c>
      <c r="B11992">
        <v>5266</v>
      </c>
      <c r="C11992">
        <f>1/COUNTIF(pizza_sales[[#All],[order_id]]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0</v>
      </c>
      <c r="L11992" s="1" t="s">
        <v>30</v>
      </c>
      <c r="M11992" s="1" t="s">
        <v>66</v>
      </c>
      <c r="N11992" s="1" t="s">
        <v>67</v>
      </c>
    </row>
    <row r="11993" spans="1:14" x14ac:dyDescent="0.25">
      <c r="A11993">
        <v>11992</v>
      </c>
      <c r="B11993">
        <v>5266</v>
      </c>
      <c r="C11993">
        <f>1/COUNTIF(pizza_sales[[#All],[order_id]]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25">
      <c r="A11994">
        <v>11993</v>
      </c>
      <c r="B11994">
        <v>5267</v>
      </c>
      <c r="C11994">
        <f>1/COUNTIF(pizza_sales[[#All],[order_id]]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25">
      <c r="A11995">
        <v>11994</v>
      </c>
      <c r="B11995">
        <v>5267</v>
      </c>
      <c r="C11995">
        <f>1/COUNTIF(pizza_sales[[#All],[order_id]]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x14ac:dyDescent="0.25">
      <c r="A11996">
        <v>11995</v>
      </c>
      <c r="B11996">
        <v>5268</v>
      </c>
      <c r="C11996">
        <f>1/COUNTIF(pizza_sales[[#All],[order_id]]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x14ac:dyDescent="0.25">
      <c r="A11997">
        <v>11996</v>
      </c>
      <c r="B11997">
        <v>5269</v>
      </c>
      <c r="C11997">
        <f>1/COUNTIF(pizza_sales[[#All],[order_id]]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0</v>
      </c>
      <c r="L11997" s="1" t="s">
        <v>30</v>
      </c>
      <c r="M11997" s="1" t="s">
        <v>120</v>
      </c>
      <c r="N11997" s="1" t="s">
        <v>121</v>
      </c>
    </row>
    <row r="11998" spans="1:14" x14ac:dyDescent="0.25">
      <c r="A11998">
        <v>11997</v>
      </c>
      <c r="B11998">
        <v>5269</v>
      </c>
      <c r="C11998">
        <f>1/COUNTIF(pizza_sales[[#All],[order_id]]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x14ac:dyDescent="0.25">
      <c r="A11999">
        <v>11998</v>
      </c>
      <c r="B11999">
        <v>5270</v>
      </c>
      <c r="C11999">
        <f>1/COUNTIF(pizza_sales[[#All],[order_id]]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0</v>
      </c>
      <c r="L11999" s="1" t="s">
        <v>30</v>
      </c>
      <c r="M11999" s="1" t="s">
        <v>38</v>
      </c>
      <c r="N11999" s="1" t="s">
        <v>39</v>
      </c>
    </row>
    <row r="12000" spans="1:14" x14ac:dyDescent="0.25">
      <c r="A12000">
        <v>11999</v>
      </c>
      <c r="B12000">
        <v>5270</v>
      </c>
      <c r="C12000">
        <f>1/COUNTIF(pizza_sales[[#All],[order_id]]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25">
      <c r="A12001">
        <v>12000</v>
      </c>
      <c r="B12001">
        <v>5271</v>
      </c>
      <c r="C12001">
        <f>1/COUNTIF(pizza_sales[[#All],[order_id]]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x14ac:dyDescent="0.25">
      <c r="A12002">
        <v>12001</v>
      </c>
      <c r="B12002">
        <v>5272</v>
      </c>
      <c r="C12002">
        <f>1/COUNTIF(pizza_sales[[#All],[order_id]]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x14ac:dyDescent="0.25">
      <c r="A12003">
        <v>12002</v>
      </c>
      <c r="B12003">
        <v>5272</v>
      </c>
      <c r="C12003">
        <f>1/COUNTIF(pizza_sales[[#All],[order_id]]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25">
      <c r="A12004">
        <v>12003</v>
      </c>
      <c r="B12004">
        <v>5272</v>
      </c>
      <c r="C12004">
        <f>1/COUNTIF(pizza_sales[[#All],[order_id]]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25">
      <c r="A12005">
        <v>12004</v>
      </c>
      <c r="B12005">
        <v>5273</v>
      </c>
      <c r="C12005">
        <f>1/COUNTIF(pizza_sales[[#All],[order_id]]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25">
      <c r="A12006">
        <v>12005</v>
      </c>
      <c r="B12006">
        <v>5274</v>
      </c>
      <c r="C12006">
        <f>1/COUNTIF(pizza_sales[[#All],[order_id]]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0</v>
      </c>
      <c r="L12006" s="1" t="s">
        <v>12</v>
      </c>
      <c r="M12006" s="1" t="s">
        <v>13</v>
      </c>
      <c r="N12006" s="1" t="s">
        <v>14</v>
      </c>
    </row>
    <row r="12007" spans="1:14" x14ac:dyDescent="0.25">
      <c r="A12007">
        <v>12006</v>
      </c>
      <c r="B12007">
        <v>5275</v>
      </c>
      <c r="C12007">
        <f>1/COUNTIF(pizza_sales[[#All],[order_id]]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25">
      <c r="A12008">
        <v>12007</v>
      </c>
      <c r="B12008">
        <v>5276</v>
      </c>
      <c r="C12008">
        <f>1/COUNTIF(pizza_sales[[#All],[order_id]]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25">
      <c r="A12009">
        <v>12008</v>
      </c>
      <c r="B12009">
        <v>5277</v>
      </c>
      <c r="C12009">
        <f>1/COUNTIF(pizza_sales[[#All],[order_id]]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25">
      <c r="A12010">
        <v>12009</v>
      </c>
      <c r="B12010">
        <v>5277</v>
      </c>
      <c r="C12010">
        <f>1/COUNTIF(pizza_sales[[#All],[order_id]]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25">
      <c r="A12011">
        <v>12010</v>
      </c>
      <c r="B12011">
        <v>5277</v>
      </c>
      <c r="C12011">
        <f>1/COUNTIF(pizza_sales[[#All],[order_id]]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25">
      <c r="A12012">
        <v>12011</v>
      </c>
      <c r="B12012">
        <v>5277</v>
      </c>
      <c r="C12012">
        <f>1/COUNTIF(pizza_sales[[#All],[order_id]]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25">
      <c r="A12013">
        <v>12012</v>
      </c>
      <c r="B12013">
        <v>5278</v>
      </c>
      <c r="C12013">
        <f>1/COUNTIF(pizza_sales[[#All],[order_id]]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0</v>
      </c>
      <c r="L12013" s="1" t="s">
        <v>12</v>
      </c>
      <c r="M12013" s="1" t="s">
        <v>16</v>
      </c>
      <c r="N12013" s="1" t="s">
        <v>17</v>
      </c>
    </row>
    <row r="12014" spans="1:14" x14ac:dyDescent="0.25">
      <c r="A12014">
        <v>12013</v>
      </c>
      <c r="B12014">
        <v>5278</v>
      </c>
      <c r="C12014">
        <f>1/COUNTIF(pizza_sales[[#All],[order_id]]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25">
      <c r="A12015">
        <v>12014</v>
      </c>
      <c r="B12015">
        <v>5279</v>
      </c>
      <c r="C12015">
        <f>1/COUNTIF(pizza_sales[[#All],[order_id]]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x14ac:dyDescent="0.25">
      <c r="A12016">
        <v>12015</v>
      </c>
      <c r="B12016">
        <v>5280</v>
      </c>
      <c r="C12016">
        <f>1/COUNTIF(pizza_sales[[#All],[order_id]]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x14ac:dyDescent="0.25">
      <c r="A12017">
        <v>12016</v>
      </c>
      <c r="B12017">
        <v>5280</v>
      </c>
      <c r="C12017">
        <f>1/COUNTIF(pizza_sales[[#All],[order_id]]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x14ac:dyDescent="0.25">
      <c r="A12018">
        <v>12017</v>
      </c>
      <c r="B12018">
        <v>5280</v>
      </c>
      <c r="C12018">
        <f>1/COUNTIF(pizza_sales[[#All],[order_id]]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0</v>
      </c>
      <c r="L12018" s="1" t="s">
        <v>12</v>
      </c>
      <c r="M12018" s="1" t="s">
        <v>51</v>
      </c>
      <c r="N12018" s="1" t="s">
        <v>52</v>
      </c>
    </row>
    <row r="12019" spans="1:14" x14ac:dyDescent="0.25">
      <c r="A12019">
        <v>12018</v>
      </c>
      <c r="B12019">
        <v>5280</v>
      </c>
      <c r="C12019">
        <f>1/COUNTIF(pizza_sales[[#All],[order_id]]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x14ac:dyDescent="0.25">
      <c r="A12020">
        <v>12019</v>
      </c>
      <c r="B12020">
        <v>5281</v>
      </c>
      <c r="C12020">
        <f>1/COUNTIF(pizza_sales[[#All],[order_id]]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0</v>
      </c>
      <c r="L12020" s="1" t="s">
        <v>23</v>
      </c>
      <c r="M12020" s="1" t="s">
        <v>93</v>
      </c>
      <c r="N12020" s="1" t="s">
        <v>94</v>
      </c>
    </row>
    <row r="12021" spans="1:14" x14ac:dyDescent="0.25">
      <c r="A12021">
        <v>12020</v>
      </c>
      <c r="B12021">
        <v>5281</v>
      </c>
      <c r="C12021">
        <f>1/COUNTIF(pizza_sales[[#All],[order_id]]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25">
      <c r="A12022">
        <v>12021</v>
      </c>
      <c r="B12022">
        <v>5281</v>
      </c>
      <c r="C12022">
        <f>1/COUNTIF(pizza_sales[[#All],[order_id]]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25">
      <c r="A12023">
        <v>12022</v>
      </c>
      <c r="B12023">
        <v>5281</v>
      </c>
      <c r="C12023">
        <f>1/COUNTIF(pizza_sales[[#All],[order_id]]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25">
      <c r="A12024">
        <v>12023</v>
      </c>
      <c r="B12024">
        <v>5282</v>
      </c>
      <c r="C12024">
        <f>1/COUNTIF(pizza_sales[[#All],[order_id]]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25">
      <c r="A12025">
        <v>12024</v>
      </c>
      <c r="B12025">
        <v>5282</v>
      </c>
      <c r="C12025">
        <f>1/COUNTIF(pizza_sales[[#All],[order_id]]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25">
      <c r="A12026">
        <v>12025</v>
      </c>
      <c r="B12026">
        <v>5282</v>
      </c>
      <c r="C12026">
        <f>1/COUNTIF(pizza_sales[[#All],[order_id]]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25">
      <c r="A12027">
        <v>12026</v>
      </c>
      <c r="B12027">
        <v>5283</v>
      </c>
      <c r="C12027">
        <f>1/COUNTIF(pizza_sales[[#All],[order_id]]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0</v>
      </c>
      <c r="L12027" s="1" t="s">
        <v>30</v>
      </c>
      <c r="M12027" s="1" t="s">
        <v>66</v>
      </c>
      <c r="N12027" s="1" t="s">
        <v>67</v>
      </c>
    </row>
    <row r="12028" spans="1:14" x14ac:dyDescent="0.25">
      <c r="A12028">
        <v>12027</v>
      </c>
      <c r="B12028">
        <v>5284</v>
      </c>
      <c r="C12028">
        <f>1/COUNTIF(pizza_sales[[#All],[order_id]]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x14ac:dyDescent="0.25">
      <c r="A12029">
        <v>12028</v>
      </c>
      <c r="B12029">
        <v>5284</v>
      </c>
      <c r="C12029">
        <f>1/COUNTIF(pizza_sales[[#All],[order_id]]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x14ac:dyDescent="0.25">
      <c r="A12030">
        <v>12029</v>
      </c>
      <c r="B12030">
        <v>5284</v>
      </c>
      <c r="C12030">
        <f>1/COUNTIF(pizza_sales[[#All],[order_id]]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0</v>
      </c>
      <c r="L12030" s="1" t="s">
        <v>23</v>
      </c>
      <c r="M12030" s="1" t="s">
        <v>84</v>
      </c>
      <c r="N12030" s="1" t="s">
        <v>85</v>
      </c>
    </row>
    <row r="12031" spans="1:14" x14ac:dyDescent="0.25">
      <c r="A12031">
        <v>12030</v>
      </c>
      <c r="B12031">
        <v>5284</v>
      </c>
      <c r="C12031">
        <f>1/COUNTIF(pizza_sales[[#All],[order_id]]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25">
      <c r="A12032">
        <v>12031</v>
      </c>
      <c r="B12032">
        <v>5285</v>
      </c>
      <c r="C12032">
        <f>1/COUNTIF(pizza_sales[[#All],[order_id]]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25">
      <c r="A12033">
        <v>12032</v>
      </c>
      <c r="B12033">
        <v>5285</v>
      </c>
      <c r="C12033">
        <f>1/COUNTIF(pizza_sales[[#All],[order_id]]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x14ac:dyDescent="0.25">
      <c r="A12034">
        <v>12033</v>
      </c>
      <c r="B12034">
        <v>5286</v>
      </c>
      <c r="C12034">
        <f>1/COUNTIF(pizza_sales[[#All],[order_id]]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0</v>
      </c>
      <c r="L12034" s="1" t="s">
        <v>30</v>
      </c>
      <c r="M12034" s="1" t="s">
        <v>38</v>
      </c>
      <c r="N12034" s="1" t="s">
        <v>39</v>
      </c>
    </row>
    <row r="12035" spans="1:14" x14ac:dyDescent="0.25">
      <c r="A12035">
        <v>12034</v>
      </c>
      <c r="B12035">
        <v>5286</v>
      </c>
      <c r="C12035">
        <f>1/COUNTIF(pizza_sales[[#All],[order_id]]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25">
      <c r="A12036">
        <v>12035</v>
      </c>
      <c r="B12036">
        <v>5286</v>
      </c>
      <c r="C12036">
        <f>1/COUNTIF(pizza_sales[[#All],[order_id]]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25">
      <c r="A12037">
        <v>12036</v>
      </c>
      <c r="B12037">
        <v>5286</v>
      </c>
      <c r="C12037">
        <f>1/COUNTIF(pizza_sales[[#All],[order_id]]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25">
      <c r="A12038">
        <v>12037</v>
      </c>
      <c r="B12038">
        <v>5287</v>
      </c>
      <c r="C12038">
        <f>1/COUNTIF(pizza_sales[[#All],[order_id]]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x14ac:dyDescent="0.25">
      <c r="A12039">
        <v>12038</v>
      </c>
      <c r="B12039">
        <v>5288</v>
      </c>
      <c r="C12039">
        <f>1/COUNTIF(pizza_sales[[#All],[order_id]]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0</v>
      </c>
      <c r="L12039" s="1" t="s">
        <v>23</v>
      </c>
      <c r="M12039" s="1" t="s">
        <v>103</v>
      </c>
      <c r="N12039" s="1" t="s">
        <v>104</v>
      </c>
    </row>
    <row r="12040" spans="1:14" x14ac:dyDescent="0.25">
      <c r="A12040">
        <v>12039</v>
      </c>
      <c r="B12040">
        <v>5289</v>
      </c>
      <c r="C12040">
        <f>1/COUNTIF(pizza_sales[[#All],[order_id]]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25">
      <c r="A12041">
        <v>12040</v>
      </c>
      <c r="B12041">
        <v>5290</v>
      </c>
      <c r="C12041">
        <f>1/COUNTIF(pizza_sales[[#All],[order_id]]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25">
      <c r="A12042">
        <v>12041</v>
      </c>
      <c r="B12042">
        <v>5290</v>
      </c>
      <c r="C12042">
        <f>1/COUNTIF(pizza_sales[[#All],[order_id]]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0</v>
      </c>
      <c r="L12042" s="1" t="s">
        <v>23</v>
      </c>
      <c r="M12042" s="1" t="s">
        <v>24</v>
      </c>
      <c r="N12042" s="1" t="s">
        <v>25</v>
      </c>
    </row>
    <row r="12043" spans="1:14" x14ac:dyDescent="0.25">
      <c r="A12043">
        <v>12042</v>
      </c>
      <c r="B12043">
        <v>5290</v>
      </c>
      <c r="C12043">
        <f>1/COUNTIF(pizza_sales[[#All],[order_id]]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x14ac:dyDescent="0.25">
      <c r="A12044">
        <v>12043</v>
      </c>
      <c r="B12044">
        <v>5291</v>
      </c>
      <c r="C12044">
        <f>1/COUNTIF(pizza_sales[[#All],[order_id]]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x14ac:dyDescent="0.25">
      <c r="A12045">
        <v>12044</v>
      </c>
      <c r="B12045">
        <v>5292</v>
      </c>
      <c r="C12045">
        <f>1/COUNTIF(pizza_sales[[#All],[order_id]]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0</v>
      </c>
      <c r="L12045" s="1" t="s">
        <v>30</v>
      </c>
      <c r="M12045" s="1" t="s">
        <v>120</v>
      </c>
      <c r="N12045" s="1" t="s">
        <v>121</v>
      </c>
    </row>
    <row r="12046" spans="1:14" x14ac:dyDescent="0.25">
      <c r="A12046">
        <v>12045</v>
      </c>
      <c r="B12046">
        <v>5292</v>
      </c>
      <c r="C12046">
        <f>1/COUNTIF(pizza_sales[[#All],[order_id]]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0</v>
      </c>
      <c r="L12046" s="1" t="s">
        <v>19</v>
      </c>
      <c r="M12046" s="1" t="s">
        <v>59</v>
      </c>
      <c r="N12046" s="1" t="s">
        <v>60</v>
      </c>
    </row>
    <row r="12047" spans="1:14" x14ac:dyDescent="0.25">
      <c r="A12047">
        <v>12046</v>
      </c>
      <c r="B12047">
        <v>5292</v>
      </c>
      <c r="C12047">
        <f>1/COUNTIF(pizza_sales[[#All],[order_id]]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25">
      <c r="A12048">
        <v>12047</v>
      </c>
      <c r="B12048">
        <v>5293</v>
      </c>
      <c r="C12048">
        <f>1/COUNTIF(pizza_sales[[#All],[order_id]]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0</v>
      </c>
      <c r="L12048" s="1" t="s">
        <v>30</v>
      </c>
      <c r="M12048" s="1" t="s">
        <v>70</v>
      </c>
      <c r="N12048" s="1" t="s">
        <v>71</v>
      </c>
    </row>
    <row r="12049" spans="1:14" x14ac:dyDescent="0.25">
      <c r="A12049">
        <v>12048</v>
      </c>
      <c r="B12049">
        <v>5293</v>
      </c>
      <c r="C12049">
        <f>1/COUNTIF(pizza_sales[[#All],[order_id]]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0</v>
      </c>
      <c r="L12049" s="1" t="s">
        <v>23</v>
      </c>
      <c r="M12049" s="1" t="s">
        <v>35</v>
      </c>
      <c r="N12049" s="1" t="s">
        <v>36</v>
      </c>
    </row>
    <row r="12050" spans="1:14" x14ac:dyDescent="0.25">
      <c r="A12050">
        <v>12049</v>
      </c>
      <c r="B12050">
        <v>5294</v>
      </c>
      <c r="C12050">
        <f>1/COUNTIF(pizza_sales[[#All],[order_id]]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25">
      <c r="A12051">
        <v>12050</v>
      </c>
      <c r="B12051">
        <v>5295</v>
      </c>
      <c r="C12051">
        <f>1/COUNTIF(pizza_sales[[#All],[order_id]]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0</v>
      </c>
      <c r="L12051" s="1" t="s">
        <v>12</v>
      </c>
      <c r="M12051" s="1" t="s">
        <v>16</v>
      </c>
      <c r="N12051" s="1" t="s">
        <v>17</v>
      </c>
    </row>
    <row r="12052" spans="1:14" x14ac:dyDescent="0.25">
      <c r="A12052">
        <v>12051</v>
      </c>
      <c r="B12052">
        <v>5296</v>
      </c>
      <c r="C12052">
        <f>1/COUNTIF(pizza_sales[[#All],[order_id]]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25">
      <c r="A12053">
        <v>12052</v>
      </c>
      <c r="B12053">
        <v>5297</v>
      </c>
      <c r="C12053">
        <f>1/COUNTIF(pizza_sales[[#All],[order_id]]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x14ac:dyDescent="0.25">
      <c r="A12054">
        <v>12053</v>
      </c>
      <c r="B12054">
        <v>5298</v>
      </c>
      <c r="C12054">
        <f>1/COUNTIF(pizza_sales[[#All],[order_id]]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0</v>
      </c>
      <c r="L12054" s="1" t="s">
        <v>12</v>
      </c>
      <c r="M12054" s="1" t="s">
        <v>74</v>
      </c>
      <c r="N12054" s="1" t="s">
        <v>75</v>
      </c>
    </row>
    <row r="12055" spans="1:14" x14ac:dyDescent="0.25">
      <c r="A12055">
        <v>12054</v>
      </c>
      <c r="B12055">
        <v>5299</v>
      </c>
      <c r="C12055">
        <f>1/COUNTIF(pizza_sales[[#All],[order_id]]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x14ac:dyDescent="0.25">
      <c r="A12056">
        <v>12055</v>
      </c>
      <c r="B12056">
        <v>5300</v>
      </c>
      <c r="C12056">
        <f>1/COUNTIF(pizza_sales[[#All],[order_id]]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x14ac:dyDescent="0.25">
      <c r="A12057">
        <v>12056</v>
      </c>
      <c r="B12057">
        <v>5300</v>
      </c>
      <c r="C12057">
        <f>1/COUNTIF(pizza_sales[[#All],[order_id]]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x14ac:dyDescent="0.25">
      <c r="A12058">
        <v>12057</v>
      </c>
      <c r="B12058">
        <v>5300</v>
      </c>
      <c r="C12058">
        <f>1/COUNTIF(pizza_sales[[#All],[order_id]]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x14ac:dyDescent="0.25">
      <c r="A12059">
        <v>12058</v>
      </c>
      <c r="B12059">
        <v>5301</v>
      </c>
      <c r="C12059">
        <f>1/COUNTIF(pizza_sales[[#All],[order_id]]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25">
      <c r="A12060">
        <v>12059</v>
      </c>
      <c r="B12060">
        <v>5301</v>
      </c>
      <c r="C12060">
        <f>1/COUNTIF(pizza_sales[[#All],[order_id]]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25">
      <c r="A12061">
        <v>12060</v>
      </c>
      <c r="B12061">
        <v>5302</v>
      </c>
      <c r="C12061">
        <f>1/COUNTIF(pizza_sales[[#All],[order_id]]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25">
      <c r="A12062">
        <v>12061</v>
      </c>
      <c r="B12062">
        <v>5303</v>
      </c>
      <c r="C12062">
        <f>1/COUNTIF(pizza_sales[[#All],[order_id]]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25">
      <c r="A12063">
        <v>12062</v>
      </c>
      <c r="B12063">
        <v>5303</v>
      </c>
      <c r="C12063">
        <f>1/COUNTIF(pizza_sales[[#All],[order_id]]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25">
      <c r="A12064">
        <v>12063</v>
      </c>
      <c r="B12064">
        <v>5303</v>
      </c>
      <c r="C12064">
        <f>1/COUNTIF(pizza_sales[[#All],[order_id]]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0</v>
      </c>
      <c r="L12064" s="1" t="s">
        <v>23</v>
      </c>
      <c r="M12064" s="1" t="s">
        <v>56</v>
      </c>
      <c r="N12064" s="1" t="s">
        <v>57</v>
      </c>
    </row>
    <row r="12065" spans="1:14" x14ac:dyDescent="0.25">
      <c r="A12065">
        <v>12064</v>
      </c>
      <c r="B12065">
        <v>5303</v>
      </c>
      <c r="C12065">
        <f>1/COUNTIF(pizza_sales[[#All],[order_id]]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25">
      <c r="A12066">
        <v>12065</v>
      </c>
      <c r="B12066">
        <v>5304</v>
      </c>
      <c r="C12066">
        <f>1/COUNTIF(pizza_sales[[#All],[order_id]]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x14ac:dyDescent="0.25">
      <c r="A12067">
        <v>12066</v>
      </c>
      <c r="B12067">
        <v>5304</v>
      </c>
      <c r="C12067">
        <f>1/COUNTIF(pizza_sales[[#All],[order_id]]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x14ac:dyDescent="0.25">
      <c r="A12068">
        <v>12067</v>
      </c>
      <c r="B12068">
        <v>5304</v>
      </c>
      <c r="C12068">
        <f>1/COUNTIF(pizza_sales[[#All],[order_id]]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0</v>
      </c>
      <c r="L12068" s="1" t="s">
        <v>23</v>
      </c>
      <c r="M12068" s="1" t="s">
        <v>44</v>
      </c>
      <c r="N12068" s="1" t="s">
        <v>45</v>
      </c>
    </row>
    <row r="12069" spans="1:14" x14ac:dyDescent="0.25">
      <c r="A12069">
        <v>12068</v>
      </c>
      <c r="B12069">
        <v>5305</v>
      </c>
      <c r="C12069">
        <f>1/COUNTIF(pizza_sales[[#All],[order_id]]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0</v>
      </c>
      <c r="L12069" s="1" t="s">
        <v>30</v>
      </c>
      <c r="M12069" s="1" t="s">
        <v>120</v>
      </c>
      <c r="N12069" s="1" t="s">
        <v>121</v>
      </c>
    </row>
    <row r="12070" spans="1:14" x14ac:dyDescent="0.25">
      <c r="A12070">
        <v>12069</v>
      </c>
      <c r="B12070">
        <v>5305</v>
      </c>
      <c r="C12070">
        <f>1/COUNTIF(pizza_sales[[#All],[order_id]]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0</v>
      </c>
      <c r="L12070" s="1" t="s">
        <v>12</v>
      </c>
      <c r="M12070" s="1" t="s">
        <v>16</v>
      </c>
      <c r="N12070" s="1" t="s">
        <v>17</v>
      </c>
    </row>
    <row r="12071" spans="1:14" x14ac:dyDescent="0.25">
      <c r="A12071">
        <v>12070</v>
      </c>
      <c r="B12071">
        <v>5306</v>
      </c>
      <c r="C12071">
        <f>1/COUNTIF(pizza_sales[[#All],[order_id]]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0</v>
      </c>
      <c r="L12071" s="1" t="s">
        <v>12</v>
      </c>
      <c r="M12071" s="1" t="s">
        <v>16</v>
      </c>
      <c r="N12071" s="1" t="s">
        <v>17</v>
      </c>
    </row>
    <row r="12072" spans="1:14" x14ac:dyDescent="0.25">
      <c r="A12072">
        <v>12071</v>
      </c>
      <c r="B12072">
        <v>5307</v>
      </c>
      <c r="C12072">
        <f>1/COUNTIF(pizza_sales[[#All],[order_id]]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x14ac:dyDescent="0.25">
      <c r="A12073">
        <v>12072</v>
      </c>
      <c r="B12073">
        <v>5307</v>
      </c>
      <c r="C12073">
        <f>1/COUNTIF(pizza_sales[[#All],[order_id]]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25">
      <c r="A12074">
        <v>12073</v>
      </c>
      <c r="B12074">
        <v>5307</v>
      </c>
      <c r="C12074">
        <f>1/COUNTIF(pizza_sales[[#All],[order_id]]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25">
      <c r="A12075">
        <v>12074</v>
      </c>
      <c r="B12075">
        <v>5307</v>
      </c>
      <c r="C12075">
        <f>1/COUNTIF(pizza_sales[[#All],[order_id]]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25">
      <c r="A12076">
        <v>12075</v>
      </c>
      <c r="B12076">
        <v>5308</v>
      </c>
      <c r="C12076">
        <f>1/COUNTIF(pizza_sales[[#All],[order_id]]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25">
      <c r="A12077">
        <v>12076</v>
      </c>
      <c r="B12077">
        <v>5309</v>
      </c>
      <c r="C12077">
        <f>1/COUNTIF(pizza_sales[[#All],[order_id]]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25">
      <c r="A12078">
        <v>12077</v>
      </c>
      <c r="B12078">
        <v>5310</v>
      </c>
      <c r="C12078">
        <f>1/COUNTIF(pizza_sales[[#All],[order_id]]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x14ac:dyDescent="0.25">
      <c r="A12079">
        <v>12078</v>
      </c>
      <c r="B12079">
        <v>5310</v>
      </c>
      <c r="C12079">
        <f>1/COUNTIF(pizza_sales[[#All],[order_id]]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25">
      <c r="A12080">
        <v>12079</v>
      </c>
      <c r="B12080">
        <v>5311</v>
      </c>
      <c r="C12080">
        <f>1/COUNTIF(pizza_sales[[#All],[order_id]]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25">
      <c r="A12081">
        <v>12080</v>
      </c>
      <c r="B12081">
        <v>5312</v>
      </c>
      <c r="C12081">
        <f>1/COUNTIF(pizza_sales[[#All],[order_id]]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25">
      <c r="A12082">
        <v>12081</v>
      </c>
      <c r="B12082">
        <v>5312</v>
      </c>
      <c r="C12082">
        <f>1/COUNTIF(pizza_sales[[#All],[order_id]]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25">
      <c r="A12083">
        <v>12082</v>
      </c>
      <c r="B12083">
        <v>5312</v>
      </c>
      <c r="C12083">
        <f>1/COUNTIF(pizza_sales[[#All],[order_id]]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25">
      <c r="A12084">
        <v>12083</v>
      </c>
      <c r="B12084">
        <v>5313</v>
      </c>
      <c r="C12084">
        <f>1/COUNTIF(pizza_sales[[#All],[order_id]]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25">
      <c r="A12085">
        <v>12084</v>
      </c>
      <c r="B12085">
        <v>5314</v>
      </c>
      <c r="C12085">
        <f>1/COUNTIF(pizza_sales[[#All],[order_id]]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x14ac:dyDescent="0.25">
      <c r="A12086">
        <v>12085</v>
      </c>
      <c r="B12086">
        <v>5315</v>
      </c>
      <c r="C12086">
        <f>1/COUNTIF(pizza_sales[[#All],[order_id]]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x14ac:dyDescent="0.25">
      <c r="A12087">
        <v>12086</v>
      </c>
      <c r="B12087">
        <v>5315</v>
      </c>
      <c r="C12087">
        <f>1/COUNTIF(pizza_sales[[#All],[order_id]]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x14ac:dyDescent="0.25">
      <c r="A12088">
        <v>12087</v>
      </c>
      <c r="B12088">
        <v>5315</v>
      </c>
      <c r="C12088">
        <f>1/COUNTIF(pizza_sales[[#All],[order_id]]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0</v>
      </c>
      <c r="L12088" s="1" t="s">
        <v>19</v>
      </c>
      <c r="M12088" s="1" t="s">
        <v>87</v>
      </c>
      <c r="N12088" s="1" t="s">
        <v>88</v>
      </c>
    </row>
    <row r="12089" spans="1:14" x14ac:dyDescent="0.25">
      <c r="A12089">
        <v>12088</v>
      </c>
      <c r="B12089">
        <v>5315</v>
      </c>
      <c r="C12089">
        <f>1/COUNTIF(pizza_sales[[#All],[order_id]]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x14ac:dyDescent="0.25">
      <c r="A12090">
        <v>12089</v>
      </c>
      <c r="B12090">
        <v>5315</v>
      </c>
      <c r="C12090">
        <f>1/COUNTIF(pizza_sales[[#All],[order_id]]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0</v>
      </c>
      <c r="L12090" s="1" t="s">
        <v>23</v>
      </c>
      <c r="M12090" s="1" t="s">
        <v>24</v>
      </c>
      <c r="N12090" s="1" t="s">
        <v>25</v>
      </c>
    </row>
    <row r="12091" spans="1:14" x14ac:dyDescent="0.25">
      <c r="A12091">
        <v>12090</v>
      </c>
      <c r="B12091">
        <v>5315</v>
      </c>
      <c r="C12091">
        <f>1/COUNTIF(pizza_sales[[#All],[order_id]]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x14ac:dyDescent="0.25">
      <c r="A12092">
        <v>12091</v>
      </c>
      <c r="B12092">
        <v>5315</v>
      </c>
      <c r="C12092">
        <f>1/COUNTIF(pizza_sales[[#All],[order_id]]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0</v>
      </c>
      <c r="L12092" s="1" t="s">
        <v>30</v>
      </c>
      <c r="M12092" s="1" t="s">
        <v>31</v>
      </c>
      <c r="N12092" s="1" t="s">
        <v>32</v>
      </c>
    </row>
    <row r="12093" spans="1:14" x14ac:dyDescent="0.25">
      <c r="A12093">
        <v>12092</v>
      </c>
      <c r="B12093">
        <v>5316</v>
      </c>
      <c r="C12093">
        <f>1/COUNTIF(pizza_sales[[#All],[order_id]]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0</v>
      </c>
      <c r="L12093" s="1" t="s">
        <v>30</v>
      </c>
      <c r="M12093" s="1" t="s">
        <v>38</v>
      </c>
      <c r="N12093" s="1" t="s">
        <v>39</v>
      </c>
    </row>
    <row r="12094" spans="1:14" x14ac:dyDescent="0.25">
      <c r="A12094">
        <v>12093</v>
      </c>
      <c r="B12094">
        <v>5316</v>
      </c>
      <c r="C12094">
        <f>1/COUNTIF(pizza_sales[[#All],[order_id]]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25">
      <c r="A12095">
        <v>12094</v>
      </c>
      <c r="B12095">
        <v>5317</v>
      </c>
      <c r="C12095">
        <f>1/COUNTIF(pizza_sales[[#All],[order_id]]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25">
      <c r="A12096">
        <v>12095</v>
      </c>
      <c r="B12096">
        <v>5317</v>
      </c>
      <c r="C12096">
        <f>1/COUNTIF(pizza_sales[[#All],[order_id]]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25">
      <c r="A12097">
        <v>12096</v>
      </c>
      <c r="B12097">
        <v>5317</v>
      </c>
      <c r="C12097">
        <f>1/COUNTIF(pizza_sales[[#All],[order_id]]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x14ac:dyDescent="0.25">
      <c r="A12098">
        <v>12097</v>
      </c>
      <c r="B12098">
        <v>5317</v>
      </c>
      <c r="C12098">
        <f>1/COUNTIF(pizza_sales[[#All],[order_id]]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0</v>
      </c>
      <c r="L12098" s="1" t="s">
        <v>30</v>
      </c>
      <c r="M12098" s="1" t="s">
        <v>70</v>
      </c>
      <c r="N12098" s="1" t="s">
        <v>71</v>
      </c>
    </row>
    <row r="12099" spans="1:14" x14ac:dyDescent="0.25">
      <c r="A12099">
        <v>12098</v>
      </c>
      <c r="B12099">
        <v>5317</v>
      </c>
      <c r="C12099">
        <f>1/COUNTIF(pizza_sales[[#All],[order_id]]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0</v>
      </c>
      <c r="L12099" s="1" t="s">
        <v>30</v>
      </c>
      <c r="M12099" s="1" t="s">
        <v>120</v>
      </c>
      <c r="N12099" s="1" t="s">
        <v>121</v>
      </c>
    </row>
    <row r="12100" spans="1:14" x14ac:dyDescent="0.25">
      <c r="A12100">
        <v>12099</v>
      </c>
      <c r="B12100">
        <v>5317</v>
      </c>
      <c r="C12100">
        <f>1/COUNTIF(pizza_sales[[#All],[order_id]]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x14ac:dyDescent="0.25">
      <c r="A12101">
        <v>12100</v>
      </c>
      <c r="B12101">
        <v>5317</v>
      </c>
      <c r="C12101">
        <f>1/COUNTIF(pizza_sales[[#All],[order_id]]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25">
      <c r="A12102">
        <v>12101</v>
      </c>
      <c r="B12102">
        <v>5317</v>
      </c>
      <c r="C12102">
        <f>1/COUNTIF(pizza_sales[[#All],[order_id]]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25">
      <c r="A12103">
        <v>12102</v>
      </c>
      <c r="B12103">
        <v>5317</v>
      </c>
      <c r="C12103">
        <f>1/COUNTIF(pizza_sales[[#All],[order_id]]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0</v>
      </c>
      <c r="L12103" s="1" t="s">
        <v>23</v>
      </c>
      <c r="M12103" s="1" t="s">
        <v>35</v>
      </c>
      <c r="N12103" s="1" t="s">
        <v>36</v>
      </c>
    </row>
    <row r="12104" spans="1:14" x14ac:dyDescent="0.25">
      <c r="A12104">
        <v>12103</v>
      </c>
      <c r="B12104">
        <v>5317</v>
      </c>
      <c r="C12104">
        <f>1/COUNTIF(pizza_sales[[#All],[order_id]]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25">
      <c r="A12105">
        <v>12104</v>
      </c>
      <c r="B12105">
        <v>5317</v>
      </c>
      <c r="C12105">
        <f>1/COUNTIF(pizza_sales[[#All],[order_id]]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25">
      <c r="A12106">
        <v>12105</v>
      </c>
      <c r="B12106">
        <v>5318</v>
      </c>
      <c r="C12106">
        <f>1/COUNTIF(pizza_sales[[#All],[order_id]]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x14ac:dyDescent="0.25">
      <c r="A12107">
        <v>12106</v>
      </c>
      <c r="B12107">
        <v>5319</v>
      </c>
      <c r="C12107">
        <f>1/COUNTIF(pizza_sales[[#All],[order_id]]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x14ac:dyDescent="0.25">
      <c r="A12108">
        <v>12107</v>
      </c>
      <c r="B12108">
        <v>5319</v>
      </c>
      <c r="C12108">
        <f>1/COUNTIF(pizza_sales[[#All],[order_id]]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0</v>
      </c>
      <c r="L12108" s="1" t="s">
        <v>12</v>
      </c>
      <c r="M12108" s="1" t="s">
        <v>51</v>
      </c>
      <c r="N12108" s="1" t="s">
        <v>52</v>
      </c>
    </row>
    <row r="12109" spans="1:14" x14ac:dyDescent="0.25">
      <c r="A12109">
        <v>12108</v>
      </c>
      <c r="B12109">
        <v>5320</v>
      </c>
      <c r="C12109">
        <f>1/COUNTIF(pizza_sales[[#All],[order_id]]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x14ac:dyDescent="0.25">
      <c r="A12110">
        <v>12109</v>
      </c>
      <c r="B12110">
        <v>5320</v>
      </c>
      <c r="C12110">
        <f>1/COUNTIF(pizza_sales[[#All],[order_id]]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x14ac:dyDescent="0.25">
      <c r="A12111">
        <v>12110</v>
      </c>
      <c r="B12111">
        <v>5320</v>
      </c>
      <c r="C12111">
        <f>1/COUNTIF(pizza_sales[[#All],[order_id]]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0</v>
      </c>
      <c r="L12111" s="1" t="s">
        <v>12</v>
      </c>
      <c r="M12111" s="1" t="s">
        <v>16</v>
      </c>
      <c r="N12111" s="1" t="s">
        <v>17</v>
      </c>
    </row>
    <row r="12112" spans="1:14" x14ac:dyDescent="0.25">
      <c r="A12112">
        <v>12111</v>
      </c>
      <c r="B12112">
        <v>5320</v>
      </c>
      <c r="C12112">
        <f>1/COUNTIF(pizza_sales[[#All],[order_id]]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25">
      <c r="A12113">
        <v>12112</v>
      </c>
      <c r="B12113">
        <v>5321</v>
      </c>
      <c r="C12113">
        <f>1/COUNTIF(pizza_sales[[#All],[order_id]]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0</v>
      </c>
      <c r="L12113" s="1" t="s">
        <v>30</v>
      </c>
      <c r="M12113" s="1" t="s">
        <v>38</v>
      </c>
      <c r="N12113" s="1" t="s">
        <v>39</v>
      </c>
    </row>
    <row r="12114" spans="1:14" x14ac:dyDescent="0.25">
      <c r="A12114">
        <v>12113</v>
      </c>
      <c r="B12114">
        <v>5321</v>
      </c>
      <c r="C12114">
        <f>1/COUNTIF(pizza_sales[[#All],[order_id]]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0</v>
      </c>
      <c r="L12114" s="1" t="s">
        <v>23</v>
      </c>
      <c r="M12114" s="1" t="s">
        <v>56</v>
      </c>
      <c r="N12114" s="1" t="s">
        <v>57</v>
      </c>
    </row>
    <row r="12115" spans="1:14" x14ac:dyDescent="0.25">
      <c r="A12115">
        <v>12114</v>
      </c>
      <c r="B12115">
        <v>5322</v>
      </c>
      <c r="C12115">
        <f>1/COUNTIF(pizza_sales[[#All],[order_id]]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25">
      <c r="A12116">
        <v>12115</v>
      </c>
      <c r="B12116">
        <v>5322</v>
      </c>
      <c r="C12116">
        <f>1/COUNTIF(pizza_sales[[#All],[order_id]]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x14ac:dyDescent="0.25">
      <c r="A12117">
        <v>12116</v>
      </c>
      <c r="B12117">
        <v>5322</v>
      </c>
      <c r="C12117">
        <f>1/COUNTIF(pizza_sales[[#All],[order_id]]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25">
      <c r="A12118">
        <v>12117</v>
      </c>
      <c r="B12118">
        <v>5322</v>
      </c>
      <c r="C12118">
        <f>1/COUNTIF(pizza_sales[[#All],[order_id]]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25">
      <c r="A12119">
        <v>12118</v>
      </c>
      <c r="B12119">
        <v>5322</v>
      </c>
      <c r="C12119">
        <f>1/COUNTIF(pizza_sales[[#All],[order_id]]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25">
      <c r="A12120">
        <v>12119</v>
      </c>
      <c r="B12120">
        <v>5322</v>
      </c>
      <c r="C12120">
        <f>1/COUNTIF(pizza_sales[[#All],[order_id]]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x14ac:dyDescent="0.25">
      <c r="A12121">
        <v>12120</v>
      </c>
      <c r="B12121">
        <v>5322</v>
      </c>
      <c r="C12121">
        <f>1/COUNTIF(pizza_sales[[#All],[order_id]]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0</v>
      </c>
      <c r="L12121" s="1" t="s">
        <v>19</v>
      </c>
      <c r="M12121" s="1" t="s">
        <v>62</v>
      </c>
      <c r="N12121" s="1" t="s">
        <v>63</v>
      </c>
    </row>
    <row r="12122" spans="1:14" x14ac:dyDescent="0.25">
      <c r="A12122">
        <v>12121</v>
      </c>
      <c r="B12122">
        <v>5323</v>
      </c>
      <c r="C12122">
        <f>1/COUNTIF(pizza_sales[[#All],[order_id]]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25">
      <c r="A12123">
        <v>12122</v>
      </c>
      <c r="B12123">
        <v>5324</v>
      </c>
      <c r="C12123">
        <f>1/COUNTIF(pizza_sales[[#All],[order_id]]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25">
      <c r="A12124">
        <v>12123</v>
      </c>
      <c r="B12124">
        <v>5325</v>
      </c>
      <c r="C12124">
        <f>1/COUNTIF(pizza_sales[[#All],[order_id]]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25">
      <c r="A12125">
        <v>12124</v>
      </c>
      <c r="B12125">
        <v>5325</v>
      </c>
      <c r="C12125">
        <f>1/COUNTIF(pizza_sales[[#All],[order_id]]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25">
      <c r="A12126">
        <v>12125</v>
      </c>
      <c r="B12126">
        <v>5326</v>
      </c>
      <c r="C12126">
        <f>1/COUNTIF(pizza_sales[[#All],[order_id]]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25">
      <c r="A12127">
        <v>12126</v>
      </c>
      <c r="B12127">
        <v>5326</v>
      </c>
      <c r="C12127">
        <f>1/COUNTIF(pizza_sales[[#All],[order_id]]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25">
      <c r="A12128">
        <v>12127</v>
      </c>
      <c r="B12128">
        <v>5327</v>
      </c>
      <c r="C12128">
        <f>1/COUNTIF(pizza_sales[[#All],[order_id]]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x14ac:dyDescent="0.25">
      <c r="A12129">
        <v>12128</v>
      </c>
      <c r="B12129">
        <v>5327</v>
      </c>
      <c r="C12129">
        <f>1/COUNTIF(pizza_sales[[#All],[order_id]]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x14ac:dyDescent="0.25">
      <c r="A12130">
        <v>12129</v>
      </c>
      <c r="B12130">
        <v>5327</v>
      </c>
      <c r="C12130">
        <f>1/COUNTIF(pizza_sales[[#All],[order_id]]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x14ac:dyDescent="0.25">
      <c r="A12131">
        <v>12130</v>
      </c>
      <c r="B12131">
        <v>5327</v>
      </c>
      <c r="C12131">
        <f>1/COUNTIF(pizza_sales[[#All],[order_id]]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25">
      <c r="A12132">
        <v>12131</v>
      </c>
      <c r="B12132">
        <v>5328</v>
      </c>
      <c r="C12132">
        <f>1/COUNTIF(pizza_sales[[#All],[order_id]]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25">
      <c r="A12133">
        <v>12132</v>
      </c>
      <c r="B12133">
        <v>5328</v>
      </c>
      <c r="C12133">
        <f>1/COUNTIF(pizza_sales[[#All],[order_id]]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x14ac:dyDescent="0.25">
      <c r="A12134">
        <v>12133</v>
      </c>
      <c r="B12134">
        <v>5328</v>
      </c>
      <c r="C12134">
        <f>1/COUNTIF(pizza_sales[[#All],[order_id]]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x14ac:dyDescent="0.25">
      <c r="A12135">
        <v>12134</v>
      </c>
      <c r="B12135">
        <v>5329</v>
      </c>
      <c r="C12135">
        <f>1/COUNTIF(pizza_sales[[#All],[order_id]]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0</v>
      </c>
      <c r="L12135" s="1" t="s">
        <v>12</v>
      </c>
      <c r="M12135" s="1" t="s">
        <v>16</v>
      </c>
      <c r="N12135" s="1" t="s">
        <v>17</v>
      </c>
    </row>
    <row r="12136" spans="1:14" x14ac:dyDescent="0.25">
      <c r="A12136">
        <v>12135</v>
      </c>
      <c r="B12136">
        <v>5329</v>
      </c>
      <c r="C12136">
        <f>1/COUNTIF(pizza_sales[[#All],[order_id]]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x14ac:dyDescent="0.25">
      <c r="A12137">
        <v>12136</v>
      </c>
      <c r="B12137">
        <v>5330</v>
      </c>
      <c r="C12137">
        <f>1/COUNTIF(pizza_sales[[#All],[order_id]]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0</v>
      </c>
      <c r="L12137" s="1" t="s">
        <v>30</v>
      </c>
      <c r="M12137" s="1" t="s">
        <v>38</v>
      </c>
      <c r="N12137" s="1" t="s">
        <v>39</v>
      </c>
    </row>
    <row r="12138" spans="1:14" x14ac:dyDescent="0.25">
      <c r="A12138">
        <v>12137</v>
      </c>
      <c r="B12138">
        <v>5330</v>
      </c>
      <c r="C12138">
        <f>1/COUNTIF(pizza_sales[[#All],[order_id]]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x14ac:dyDescent="0.25">
      <c r="A12139">
        <v>12138</v>
      </c>
      <c r="B12139">
        <v>5330</v>
      </c>
      <c r="C12139">
        <f>1/COUNTIF(pizza_sales[[#All],[order_id]]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x14ac:dyDescent="0.25">
      <c r="A12140">
        <v>12139</v>
      </c>
      <c r="B12140">
        <v>5331</v>
      </c>
      <c r="C12140">
        <f>1/COUNTIF(pizza_sales[[#All],[order_id]]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0</v>
      </c>
      <c r="L12140" s="1" t="s">
        <v>30</v>
      </c>
      <c r="M12140" s="1" t="s">
        <v>38</v>
      </c>
      <c r="N12140" s="1" t="s">
        <v>39</v>
      </c>
    </row>
    <row r="12141" spans="1:14" x14ac:dyDescent="0.25">
      <c r="A12141">
        <v>12140</v>
      </c>
      <c r="B12141">
        <v>5331</v>
      </c>
      <c r="C12141">
        <f>1/COUNTIF(pizza_sales[[#All],[order_id]]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25">
      <c r="A12142">
        <v>12141</v>
      </c>
      <c r="B12142">
        <v>5331</v>
      </c>
      <c r="C12142">
        <f>1/COUNTIF(pizza_sales[[#All],[order_id]]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25">
      <c r="A12143">
        <v>12142</v>
      </c>
      <c r="B12143">
        <v>5332</v>
      </c>
      <c r="C12143">
        <f>1/COUNTIF(pizza_sales[[#All],[order_id]]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25">
      <c r="A12144">
        <v>12143</v>
      </c>
      <c r="B12144">
        <v>5332</v>
      </c>
      <c r="C12144">
        <f>1/COUNTIF(pizza_sales[[#All],[order_id]]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25">
      <c r="A12145">
        <v>12144</v>
      </c>
      <c r="B12145">
        <v>5332</v>
      </c>
      <c r="C12145">
        <f>1/COUNTIF(pizza_sales[[#All],[order_id]]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25">
      <c r="A12146">
        <v>12145</v>
      </c>
      <c r="B12146">
        <v>5333</v>
      </c>
      <c r="C12146">
        <f>1/COUNTIF(pizza_sales[[#All],[order_id]]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25">
      <c r="A12147">
        <v>12146</v>
      </c>
      <c r="B12147">
        <v>5333</v>
      </c>
      <c r="C12147">
        <f>1/COUNTIF(pizza_sales[[#All],[order_id]]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25">
      <c r="A12148">
        <v>12147</v>
      </c>
      <c r="B12148">
        <v>5334</v>
      </c>
      <c r="C12148">
        <f>1/COUNTIF(pizza_sales[[#All],[order_id]]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25">
      <c r="A12149">
        <v>12148</v>
      </c>
      <c r="B12149">
        <v>5334</v>
      </c>
      <c r="C12149">
        <f>1/COUNTIF(pizza_sales[[#All],[order_id]]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25">
      <c r="A12150">
        <v>12149</v>
      </c>
      <c r="B12150">
        <v>5334</v>
      </c>
      <c r="C12150">
        <f>1/COUNTIF(pizza_sales[[#All],[order_id]]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25">
      <c r="A12151">
        <v>12150</v>
      </c>
      <c r="B12151">
        <v>5335</v>
      </c>
      <c r="C12151">
        <f>1/COUNTIF(pizza_sales[[#All],[order_id]]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25">
      <c r="A12152">
        <v>12151</v>
      </c>
      <c r="B12152">
        <v>5336</v>
      </c>
      <c r="C12152">
        <f>1/COUNTIF(pizza_sales[[#All],[order_id]]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25">
      <c r="A12153">
        <v>12152</v>
      </c>
      <c r="B12153">
        <v>5336</v>
      </c>
      <c r="C12153">
        <f>1/COUNTIF(pizza_sales[[#All],[order_id]]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25">
      <c r="A12154">
        <v>12153</v>
      </c>
      <c r="B12154">
        <v>5336</v>
      </c>
      <c r="C12154">
        <f>1/COUNTIF(pizza_sales[[#All],[order_id]]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25">
      <c r="A12155">
        <v>12154</v>
      </c>
      <c r="B12155">
        <v>5337</v>
      </c>
      <c r="C12155">
        <f>1/COUNTIF(pizza_sales[[#All],[order_id]]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0</v>
      </c>
      <c r="L12155" s="1" t="s">
        <v>23</v>
      </c>
      <c r="M12155" s="1" t="s">
        <v>24</v>
      </c>
      <c r="N12155" s="1" t="s">
        <v>25</v>
      </c>
    </row>
    <row r="12156" spans="1:14" x14ac:dyDescent="0.25">
      <c r="A12156">
        <v>12155</v>
      </c>
      <c r="B12156">
        <v>5337</v>
      </c>
      <c r="C12156">
        <f>1/COUNTIF(pizza_sales[[#All],[order_id]]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0</v>
      </c>
      <c r="L12156" s="1" t="s">
        <v>23</v>
      </c>
      <c r="M12156" s="1" t="s">
        <v>35</v>
      </c>
      <c r="N12156" s="1" t="s">
        <v>36</v>
      </c>
    </row>
    <row r="12157" spans="1:14" x14ac:dyDescent="0.25">
      <c r="A12157">
        <v>12156</v>
      </c>
      <c r="B12157">
        <v>5337</v>
      </c>
      <c r="C12157">
        <f>1/COUNTIF(pizza_sales[[#All],[order_id]]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25">
      <c r="A12158">
        <v>12157</v>
      </c>
      <c r="B12158">
        <v>5338</v>
      </c>
      <c r="C12158">
        <f>1/COUNTIF(pizza_sales[[#All],[order_id]]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25">
      <c r="A12159">
        <v>12158</v>
      </c>
      <c r="B12159">
        <v>5339</v>
      </c>
      <c r="C12159">
        <f>1/COUNTIF(pizza_sales[[#All],[order_id]]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x14ac:dyDescent="0.25">
      <c r="A12160">
        <v>12159</v>
      </c>
      <c r="B12160">
        <v>5339</v>
      </c>
      <c r="C12160">
        <f>1/COUNTIF(pizza_sales[[#All],[order_id]]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x14ac:dyDescent="0.25">
      <c r="A12161">
        <v>12160</v>
      </c>
      <c r="B12161">
        <v>5339</v>
      </c>
      <c r="C12161">
        <f>1/COUNTIF(pizza_sales[[#All],[order_id]]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0</v>
      </c>
      <c r="L12161" s="1" t="s">
        <v>23</v>
      </c>
      <c r="M12161" s="1" t="s">
        <v>110</v>
      </c>
      <c r="N12161" s="1" t="s">
        <v>111</v>
      </c>
    </row>
    <row r="12162" spans="1:14" x14ac:dyDescent="0.25">
      <c r="A12162">
        <v>12161</v>
      </c>
      <c r="B12162">
        <v>5339</v>
      </c>
      <c r="C12162">
        <f>1/COUNTIF(pizza_sales[[#All],[order_id]]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25">
      <c r="A12163">
        <v>12162</v>
      </c>
      <c r="B12163">
        <v>5340</v>
      </c>
      <c r="C12163">
        <f>1/COUNTIF(pizza_sales[[#All],[order_id]]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x14ac:dyDescent="0.25">
      <c r="A12164">
        <v>12163</v>
      </c>
      <c r="B12164">
        <v>5341</v>
      </c>
      <c r="C12164">
        <f>1/COUNTIF(pizza_sales[[#All],[order_id]]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0</v>
      </c>
      <c r="L12164" s="1" t="s">
        <v>23</v>
      </c>
      <c r="M12164" s="1" t="s">
        <v>44</v>
      </c>
      <c r="N12164" s="1" t="s">
        <v>45</v>
      </c>
    </row>
    <row r="12165" spans="1:14" x14ac:dyDescent="0.25">
      <c r="A12165">
        <v>12164</v>
      </c>
      <c r="B12165">
        <v>5342</v>
      </c>
      <c r="C12165">
        <f>1/COUNTIF(pizza_sales[[#All],[order_id]]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x14ac:dyDescent="0.25">
      <c r="A12166">
        <v>12165</v>
      </c>
      <c r="B12166">
        <v>5343</v>
      </c>
      <c r="C12166">
        <f>1/COUNTIF(pizza_sales[[#All],[order_id]]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25">
      <c r="A12167">
        <v>12166</v>
      </c>
      <c r="B12167">
        <v>5344</v>
      </c>
      <c r="C12167">
        <f>1/COUNTIF(pizza_sales[[#All],[order_id]]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25">
      <c r="A12168">
        <v>12167</v>
      </c>
      <c r="B12168">
        <v>5344</v>
      </c>
      <c r="C12168">
        <f>1/COUNTIF(pizza_sales[[#All],[order_id]]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0</v>
      </c>
      <c r="L12168" s="1" t="s">
        <v>23</v>
      </c>
      <c r="M12168" s="1" t="s">
        <v>35</v>
      </c>
      <c r="N12168" s="1" t="s">
        <v>36</v>
      </c>
    </row>
    <row r="12169" spans="1:14" x14ac:dyDescent="0.25">
      <c r="A12169">
        <v>12168</v>
      </c>
      <c r="B12169">
        <v>5344</v>
      </c>
      <c r="C12169">
        <f>1/COUNTIF(pizza_sales[[#All],[order_id]]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x14ac:dyDescent="0.25">
      <c r="A12170">
        <v>12169</v>
      </c>
      <c r="B12170">
        <v>5344</v>
      </c>
      <c r="C12170">
        <f>1/COUNTIF(pizza_sales[[#All],[order_id]]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0</v>
      </c>
      <c r="L12170" s="1" t="s">
        <v>19</v>
      </c>
      <c r="M12170" s="1" t="s">
        <v>62</v>
      </c>
      <c r="N12170" s="1" t="s">
        <v>63</v>
      </c>
    </row>
    <row r="12171" spans="1:14" x14ac:dyDescent="0.25">
      <c r="A12171">
        <v>12170</v>
      </c>
      <c r="B12171">
        <v>5345</v>
      </c>
      <c r="C12171">
        <f>1/COUNTIF(pizza_sales[[#All],[order_id]]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25">
      <c r="A12172">
        <v>12171</v>
      </c>
      <c r="B12172">
        <v>5345</v>
      </c>
      <c r="C12172">
        <f>1/COUNTIF(pizza_sales[[#All],[order_id]]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25">
      <c r="A12173">
        <v>12172</v>
      </c>
      <c r="B12173">
        <v>5346</v>
      </c>
      <c r="C12173">
        <f>1/COUNTIF(pizza_sales[[#All],[order_id]]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x14ac:dyDescent="0.25">
      <c r="A12174">
        <v>12173</v>
      </c>
      <c r="B12174">
        <v>5346</v>
      </c>
      <c r="C12174">
        <f>1/COUNTIF(pizza_sales[[#All],[order_id]]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x14ac:dyDescent="0.25">
      <c r="A12175">
        <v>12174</v>
      </c>
      <c r="B12175">
        <v>5347</v>
      </c>
      <c r="C12175">
        <f>1/COUNTIF(pizza_sales[[#All],[order_id]]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0</v>
      </c>
      <c r="L12175" s="1" t="s">
        <v>19</v>
      </c>
      <c r="M12175" s="1" t="s">
        <v>87</v>
      </c>
      <c r="N12175" s="1" t="s">
        <v>88</v>
      </c>
    </row>
    <row r="12176" spans="1:14" x14ac:dyDescent="0.25">
      <c r="A12176">
        <v>12175</v>
      </c>
      <c r="B12176">
        <v>5347</v>
      </c>
      <c r="C12176">
        <f>1/COUNTIF(pizza_sales[[#All],[order_id]]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0</v>
      </c>
      <c r="L12176" s="1" t="s">
        <v>19</v>
      </c>
      <c r="M12176" s="1" t="s">
        <v>106</v>
      </c>
      <c r="N12176" s="1" t="s">
        <v>107</v>
      </c>
    </row>
    <row r="12177" spans="1:14" x14ac:dyDescent="0.25">
      <c r="A12177">
        <v>12176</v>
      </c>
      <c r="B12177">
        <v>5347</v>
      </c>
      <c r="C12177">
        <f>1/COUNTIF(pizza_sales[[#All],[order_id]]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25">
      <c r="A12178">
        <v>12177</v>
      </c>
      <c r="B12178">
        <v>5348</v>
      </c>
      <c r="C12178">
        <f>1/COUNTIF(pizza_sales[[#All],[order_id]]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25">
      <c r="A12179">
        <v>12178</v>
      </c>
      <c r="B12179">
        <v>5348</v>
      </c>
      <c r="C12179">
        <f>1/COUNTIF(pizza_sales[[#All],[order_id]]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x14ac:dyDescent="0.25">
      <c r="A12180">
        <v>12179</v>
      </c>
      <c r="B12180">
        <v>5349</v>
      </c>
      <c r="C12180">
        <f>1/COUNTIF(pizza_sales[[#All],[order_id]]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x14ac:dyDescent="0.25">
      <c r="A12181">
        <v>12180</v>
      </c>
      <c r="B12181">
        <v>5349</v>
      </c>
      <c r="C12181">
        <f>1/COUNTIF(pizza_sales[[#All],[order_id]]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x14ac:dyDescent="0.25">
      <c r="A12182">
        <v>12181</v>
      </c>
      <c r="B12182">
        <v>5350</v>
      </c>
      <c r="C12182">
        <f>1/COUNTIF(pizza_sales[[#All],[order_id]]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0</v>
      </c>
      <c r="L12182" s="1" t="s">
        <v>30</v>
      </c>
      <c r="M12182" s="1" t="s">
        <v>120</v>
      </c>
      <c r="N12182" s="1" t="s">
        <v>121</v>
      </c>
    </row>
    <row r="12183" spans="1:14" x14ac:dyDescent="0.25">
      <c r="A12183">
        <v>12182</v>
      </c>
      <c r="B12183">
        <v>5350</v>
      </c>
      <c r="C12183">
        <f>1/COUNTIF(pizza_sales[[#All],[order_id]]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25">
      <c r="A12184">
        <v>12183</v>
      </c>
      <c r="B12184">
        <v>5350</v>
      </c>
      <c r="C12184">
        <f>1/COUNTIF(pizza_sales[[#All],[order_id]]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25">
      <c r="A12185">
        <v>12184</v>
      </c>
      <c r="B12185">
        <v>5351</v>
      </c>
      <c r="C12185">
        <f>1/COUNTIF(pizza_sales[[#All],[order_id]]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25">
      <c r="A12186">
        <v>12185</v>
      </c>
      <c r="B12186">
        <v>5351</v>
      </c>
      <c r="C12186">
        <f>1/COUNTIF(pizza_sales[[#All],[order_id]]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0</v>
      </c>
      <c r="L12186" s="1" t="s">
        <v>19</v>
      </c>
      <c r="M12186" s="1" t="s">
        <v>97</v>
      </c>
      <c r="N12186" s="1" t="s">
        <v>98</v>
      </c>
    </row>
    <row r="12187" spans="1:14" x14ac:dyDescent="0.25">
      <c r="A12187">
        <v>12186</v>
      </c>
      <c r="B12187">
        <v>5351</v>
      </c>
      <c r="C12187">
        <f>1/COUNTIF(pizza_sales[[#All],[order_id]]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0</v>
      </c>
      <c r="L12187" s="1" t="s">
        <v>23</v>
      </c>
      <c r="M12187" s="1" t="s">
        <v>103</v>
      </c>
      <c r="N12187" s="1" t="s">
        <v>104</v>
      </c>
    </row>
    <row r="12188" spans="1:14" x14ac:dyDescent="0.25">
      <c r="A12188">
        <v>12187</v>
      </c>
      <c r="B12188">
        <v>5351</v>
      </c>
      <c r="C12188">
        <f>1/COUNTIF(pizza_sales[[#All],[order_id]]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25">
      <c r="A12189">
        <v>12188</v>
      </c>
      <c r="B12189">
        <v>5352</v>
      </c>
      <c r="C12189">
        <f>1/COUNTIF(pizza_sales[[#All],[order_id]]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25">
      <c r="A12190">
        <v>12189</v>
      </c>
      <c r="B12190">
        <v>5352</v>
      </c>
      <c r="C12190">
        <f>1/COUNTIF(pizza_sales[[#All],[order_id]]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x14ac:dyDescent="0.25">
      <c r="A12191">
        <v>12190</v>
      </c>
      <c r="B12191">
        <v>5353</v>
      </c>
      <c r="C12191">
        <f>1/COUNTIF(pizza_sales[[#All],[order_id]]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0</v>
      </c>
      <c r="L12191" s="1" t="s">
        <v>12</v>
      </c>
      <c r="M12191" s="1" t="s">
        <v>74</v>
      </c>
      <c r="N12191" s="1" t="s">
        <v>75</v>
      </c>
    </row>
    <row r="12192" spans="1:14" x14ac:dyDescent="0.25">
      <c r="A12192">
        <v>12191</v>
      </c>
      <c r="B12192">
        <v>5353</v>
      </c>
      <c r="C12192">
        <f>1/COUNTIF(pizza_sales[[#All],[order_id]]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25">
      <c r="A12193">
        <v>12192</v>
      </c>
      <c r="B12193">
        <v>5353</v>
      </c>
      <c r="C12193">
        <f>1/COUNTIF(pizza_sales[[#All],[order_id]]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25">
      <c r="A12194">
        <v>12193</v>
      </c>
      <c r="B12194">
        <v>5354</v>
      </c>
      <c r="C12194">
        <f>1/COUNTIF(pizza_sales[[#All],[order_id]]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25">
      <c r="A12195">
        <v>12194</v>
      </c>
      <c r="B12195">
        <v>5355</v>
      </c>
      <c r="C12195">
        <f>1/COUNTIF(pizza_sales[[#All],[order_id]]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25">
      <c r="A12196">
        <v>12195</v>
      </c>
      <c r="B12196">
        <v>5356</v>
      </c>
      <c r="C12196">
        <f>1/COUNTIF(pizza_sales[[#All],[order_id]]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25">
      <c r="A12197">
        <v>12196</v>
      </c>
      <c r="B12197">
        <v>5356</v>
      </c>
      <c r="C12197">
        <f>1/COUNTIF(pizza_sales[[#All],[order_id]]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25">
      <c r="A12198">
        <v>12197</v>
      </c>
      <c r="B12198">
        <v>5357</v>
      </c>
      <c r="C12198">
        <f>1/COUNTIF(pizza_sales[[#All],[order_id]]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0</v>
      </c>
      <c r="L12198" s="1" t="s">
        <v>12</v>
      </c>
      <c r="M12198" s="1" t="s">
        <v>74</v>
      </c>
      <c r="N12198" s="1" t="s">
        <v>75</v>
      </c>
    </row>
    <row r="12199" spans="1:14" x14ac:dyDescent="0.25">
      <c r="A12199">
        <v>12198</v>
      </c>
      <c r="B12199">
        <v>5357</v>
      </c>
      <c r="C12199">
        <f>1/COUNTIF(pizza_sales[[#All],[order_id]]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x14ac:dyDescent="0.25">
      <c r="A12200">
        <v>12199</v>
      </c>
      <c r="B12200">
        <v>5358</v>
      </c>
      <c r="C12200">
        <f>1/COUNTIF(pizza_sales[[#All],[order_id]]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x14ac:dyDescent="0.25">
      <c r="A12201">
        <v>12200</v>
      </c>
      <c r="B12201">
        <v>5358</v>
      </c>
      <c r="C12201">
        <f>1/COUNTIF(pizza_sales[[#All],[order_id]]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x14ac:dyDescent="0.25">
      <c r="A12202">
        <v>12201</v>
      </c>
      <c r="B12202">
        <v>5358</v>
      </c>
      <c r="C12202">
        <f>1/COUNTIF(pizza_sales[[#All],[order_id]]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x14ac:dyDescent="0.25">
      <c r="A12203">
        <v>12202</v>
      </c>
      <c r="B12203">
        <v>5358</v>
      </c>
      <c r="C12203">
        <f>1/COUNTIF(pizza_sales[[#All],[order_id]]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0</v>
      </c>
      <c r="L12203" s="1" t="s">
        <v>19</v>
      </c>
      <c r="M12203" s="1" t="s">
        <v>106</v>
      </c>
      <c r="N12203" s="1" t="s">
        <v>107</v>
      </c>
    </row>
    <row r="12204" spans="1:14" x14ac:dyDescent="0.25">
      <c r="A12204">
        <v>12203</v>
      </c>
      <c r="B12204">
        <v>5359</v>
      </c>
      <c r="C12204">
        <f>1/COUNTIF(pizza_sales[[#All],[order_id]]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x14ac:dyDescent="0.25">
      <c r="A12205">
        <v>12204</v>
      </c>
      <c r="B12205">
        <v>5359</v>
      </c>
      <c r="C12205">
        <f>1/COUNTIF(pizza_sales[[#All],[order_id]]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x14ac:dyDescent="0.25">
      <c r="A12206">
        <v>12205</v>
      </c>
      <c r="B12206">
        <v>5360</v>
      </c>
      <c r="C12206">
        <f>1/COUNTIF(pizza_sales[[#All],[order_id]]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x14ac:dyDescent="0.25">
      <c r="A12207">
        <v>12206</v>
      </c>
      <c r="B12207">
        <v>5361</v>
      </c>
      <c r="C12207">
        <f>1/COUNTIF(pizza_sales[[#All],[order_id]]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0</v>
      </c>
      <c r="L12207" s="1" t="s">
        <v>30</v>
      </c>
      <c r="M12207" s="1" t="s">
        <v>120</v>
      </c>
      <c r="N12207" s="1" t="s">
        <v>121</v>
      </c>
    </row>
    <row r="12208" spans="1:14" x14ac:dyDescent="0.25">
      <c r="A12208">
        <v>12207</v>
      </c>
      <c r="B12208">
        <v>5361</v>
      </c>
      <c r="C12208">
        <f>1/COUNTIF(pizza_sales[[#All],[order_id]]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25">
      <c r="A12209">
        <v>12208</v>
      </c>
      <c r="B12209">
        <v>5362</v>
      </c>
      <c r="C12209">
        <f>1/COUNTIF(pizza_sales[[#All],[order_id]]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x14ac:dyDescent="0.25">
      <c r="A12210">
        <v>12209</v>
      </c>
      <c r="B12210">
        <v>5362</v>
      </c>
      <c r="C12210">
        <f>1/COUNTIF(pizza_sales[[#All],[order_id]]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x14ac:dyDescent="0.25">
      <c r="A12211">
        <v>12210</v>
      </c>
      <c r="B12211">
        <v>5363</v>
      </c>
      <c r="C12211">
        <f>1/COUNTIF(pizza_sales[[#All],[order_id]]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x14ac:dyDescent="0.25">
      <c r="A12212">
        <v>12211</v>
      </c>
      <c r="B12212">
        <v>5363</v>
      </c>
      <c r="C12212">
        <f>1/COUNTIF(pizza_sales[[#All],[order_id]]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x14ac:dyDescent="0.25">
      <c r="A12213">
        <v>12212</v>
      </c>
      <c r="B12213">
        <v>5363</v>
      </c>
      <c r="C12213">
        <f>1/COUNTIF(pizza_sales[[#All],[order_id]]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0</v>
      </c>
      <c r="L12213" s="1" t="s">
        <v>23</v>
      </c>
      <c r="M12213" s="1" t="s">
        <v>56</v>
      </c>
      <c r="N12213" s="1" t="s">
        <v>57</v>
      </c>
    </row>
    <row r="12214" spans="1:14" x14ac:dyDescent="0.25">
      <c r="A12214">
        <v>12213</v>
      </c>
      <c r="B12214">
        <v>5363</v>
      </c>
      <c r="C12214">
        <f>1/COUNTIF(pizza_sales[[#All],[order_id]]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25">
      <c r="A12215">
        <v>12214</v>
      </c>
      <c r="B12215">
        <v>5364</v>
      </c>
      <c r="C12215">
        <f>1/COUNTIF(pizza_sales[[#All],[order_id]]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x14ac:dyDescent="0.25">
      <c r="A12216">
        <v>12215</v>
      </c>
      <c r="B12216">
        <v>5364</v>
      </c>
      <c r="C12216">
        <f>1/COUNTIF(pizza_sales[[#All],[order_id]]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0</v>
      </c>
      <c r="L12216" s="1" t="s">
        <v>30</v>
      </c>
      <c r="M12216" s="1" t="s">
        <v>120</v>
      </c>
      <c r="N12216" s="1" t="s">
        <v>121</v>
      </c>
    </row>
    <row r="12217" spans="1:14" x14ac:dyDescent="0.25">
      <c r="A12217">
        <v>12216</v>
      </c>
      <c r="B12217">
        <v>5364</v>
      </c>
      <c r="C12217">
        <f>1/COUNTIF(pizza_sales[[#All],[order_id]]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0</v>
      </c>
      <c r="L12217" s="1" t="s">
        <v>30</v>
      </c>
      <c r="M12217" s="1" t="s">
        <v>78</v>
      </c>
      <c r="N12217" s="1" t="s">
        <v>79</v>
      </c>
    </row>
    <row r="12218" spans="1:14" x14ac:dyDescent="0.25">
      <c r="A12218">
        <v>12217</v>
      </c>
      <c r="B12218">
        <v>5364</v>
      </c>
      <c r="C12218">
        <f>1/COUNTIF(pizza_sales[[#All],[order_id]]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25">
      <c r="A12219">
        <v>12218</v>
      </c>
      <c r="B12219">
        <v>5365</v>
      </c>
      <c r="C12219">
        <f>1/COUNTIF(pizza_sales[[#All],[order_id]]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25">
      <c r="A12220">
        <v>12219</v>
      </c>
      <c r="B12220">
        <v>5365</v>
      </c>
      <c r="C12220">
        <f>1/COUNTIF(pizza_sales[[#All],[order_id]]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0</v>
      </c>
      <c r="L12220" s="1" t="s">
        <v>19</v>
      </c>
      <c r="M12220" s="1" t="s">
        <v>27</v>
      </c>
      <c r="N12220" s="1" t="s">
        <v>28</v>
      </c>
    </row>
    <row r="12221" spans="1:14" x14ac:dyDescent="0.25">
      <c r="A12221">
        <v>12220</v>
      </c>
      <c r="B12221">
        <v>5365</v>
      </c>
      <c r="C12221">
        <f>1/COUNTIF(pizza_sales[[#All],[order_id]]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0</v>
      </c>
      <c r="L12221" s="1" t="s">
        <v>19</v>
      </c>
      <c r="M12221" s="1" t="s">
        <v>59</v>
      </c>
      <c r="N12221" s="1" t="s">
        <v>60</v>
      </c>
    </row>
    <row r="12222" spans="1:14" x14ac:dyDescent="0.25">
      <c r="A12222">
        <v>12221</v>
      </c>
      <c r="B12222">
        <v>5366</v>
      </c>
      <c r="C12222">
        <f>1/COUNTIF(pizza_sales[[#All],[order_id]]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0</v>
      </c>
      <c r="L12222" s="1" t="s">
        <v>12</v>
      </c>
      <c r="M12222" s="1" t="s">
        <v>16</v>
      </c>
      <c r="N12222" s="1" t="s">
        <v>17</v>
      </c>
    </row>
    <row r="12223" spans="1:14" x14ac:dyDescent="0.25">
      <c r="A12223">
        <v>12222</v>
      </c>
      <c r="B12223">
        <v>5366</v>
      </c>
      <c r="C12223">
        <f>1/COUNTIF(pizza_sales[[#All],[order_id]]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25">
      <c r="A12224">
        <v>12223</v>
      </c>
      <c r="B12224">
        <v>5366</v>
      </c>
      <c r="C12224">
        <f>1/COUNTIF(pizza_sales[[#All],[order_id]]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25">
      <c r="A12225">
        <v>12224</v>
      </c>
      <c r="B12225">
        <v>5366</v>
      </c>
      <c r="C12225">
        <f>1/COUNTIF(pizza_sales[[#All],[order_id]]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x14ac:dyDescent="0.25">
      <c r="A12226">
        <v>12225</v>
      </c>
      <c r="B12226">
        <v>5367</v>
      </c>
      <c r="C12226">
        <f>1/COUNTIF(pizza_sales[[#All],[order_id]]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0</v>
      </c>
      <c r="L12226" s="1" t="s">
        <v>23</v>
      </c>
      <c r="M12226" s="1" t="s">
        <v>35</v>
      </c>
      <c r="N12226" s="1" t="s">
        <v>36</v>
      </c>
    </row>
    <row r="12227" spans="1:14" x14ac:dyDescent="0.25">
      <c r="A12227">
        <v>12226</v>
      </c>
      <c r="B12227">
        <v>5368</v>
      </c>
      <c r="C12227">
        <f>1/COUNTIF(pizza_sales[[#All],[order_id]]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x14ac:dyDescent="0.25">
      <c r="A12228">
        <v>12227</v>
      </c>
      <c r="B12228">
        <v>5368</v>
      </c>
      <c r="C12228">
        <f>1/COUNTIF(pizza_sales[[#All],[order_id]]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x14ac:dyDescent="0.25">
      <c r="A12229">
        <v>12228</v>
      </c>
      <c r="B12229">
        <v>5368</v>
      </c>
      <c r="C12229">
        <f>1/COUNTIF(pizza_sales[[#All],[order_id]]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0</v>
      </c>
      <c r="L12229" s="1" t="s">
        <v>12</v>
      </c>
      <c r="M12229" s="1" t="s">
        <v>74</v>
      </c>
      <c r="N12229" s="1" t="s">
        <v>75</v>
      </c>
    </row>
    <row r="12230" spans="1:14" x14ac:dyDescent="0.25">
      <c r="A12230">
        <v>12229</v>
      </c>
      <c r="B12230">
        <v>5368</v>
      </c>
      <c r="C12230">
        <f>1/COUNTIF(pizza_sales[[#All],[order_id]]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0</v>
      </c>
      <c r="L12230" s="1" t="s">
        <v>23</v>
      </c>
      <c r="M12230" s="1" t="s">
        <v>103</v>
      </c>
      <c r="N12230" s="1" t="s">
        <v>104</v>
      </c>
    </row>
    <row r="12231" spans="1:14" x14ac:dyDescent="0.25">
      <c r="A12231">
        <v>12230</v>
      </c>
      <c r="B12231">
        <v>5369</v>
      </c>
      <c r="C12231">
        <f>1/COUNTIF(pizza_sales[[#All],[order_id]]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x14ac:dyDescent="0.25">
      <c r="A12232">
        <v>12231</v>
      </c>
      <c r="B12232">
        <v>5369</v>
      </c>
      <c r="C12232">
        <f>1/COUNTIF(pizza_sales[[#All],[order_id]]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25">
      <c r="A12233">
        <v>12232</v>
      </c>
      <c r="B12233">
        <v>5369</v>
      </c>
      <c r="C12233">
        <f>1/COUNTIF(pizza_sales[[#All],[order_id]]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25">
      <c r="A12234">
        <v>12233</v>
      </c>
      <c r="B12234">
        <v>5369</v>
      </c>
      <c r="C12234">
        <f>1/COUNTIF(pizza_sales[[#All],[order_id]]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x14ac:dyDescent="0.25">
      <c r="A12235">
        <v>12234</v>
      </c>
      <c r="B12235">
        <v>5370</v>
      </c>
      <c r="C12235">
        <f>1/COUNTIF(pizza_sales[[#All],[order_id]]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0</v>
      </c>
      <c r="L12235" s="1" t="s">
        <v>23</v>
      </c>
      <c r="M12235" s="1" t="s">
        <v>56</v>
      </c>
      <c r="N12235" s="1" t="s">
        <v>57</v>
      </c>
    </row>
    <row r="12236" spans="1:14" x14ac:dyDescent="0.25">
      <c r="A12236">
        <v>12235</v>
      </c>
      <c r="B12236">
        <v>5371</v>
      </c>
      <c r="C12236">
        <f>1/COUNTIF(pizza_sales[[#All],[order_id]]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0</v>
      </c>
      <c r="L12236" s="1" t="s">
        <v>23</v>
      </c>
      <c r="M12236" s="1" t="s">
        <v>110</v>
      </c>
      <c r="N12236" s="1" t="s">
        <v>111</v>
      </c>
    </row>
    <row r="12237" spans="1:14" x14ac:dyDescent="0.25">
      <c r="A12237">
        <v>12236</v>
      </c>
      <c r="B12237">
        <v>5371</v>
      </c>
      <c r="C12237">
        <f>1/COUNTIF(pizza_sales[[#All],[order_id]]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x14ac:dyDescent="0.25">
      <c r="A12238">
        <v>12237</v>
      </c>
      <c r="B12238">
        <v>5372</v>
      </c>
      <c r="C12238">
        <f>1/COUNTIF(pizza_sales[[#All],[order_id]]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0</v>
      </c>
      <c r="L12238" s="1" t="s">
        <v>12</v>
      </c>
      <c r="M12238" s="1" t="s">
        <v>74</v>
      </c>
      <c r="N12238" s="1" t="s">
        <v>75</v>
      </c>
    </row>
    <row r="12239" spans="1:14" x14ac:dyDescent="0.25">
      <c r="A12239">
        <v>12238</v>
      </c>
      <c r="B12239">
        <v>5372</v>
      </c>
      <c r="C12239">
        <f>1/COUNTIF(pizza_sales[[#All],[order_id]]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25">
      <c r="A12240">
        <v>12239</v>
      </c>
      <c r="B12240">
        <v>5373</v>
      </c>
      <c r="C12240">
        <f>1/COUNTIF(pizza_sales[[#All],[order_id]]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0</v>
      </c>
      <c r="L12240" s="1" t="s">
        <v>19</v>
      </c>
      <c r="M12240" s="1" t="s">
        <v>87</v>
      </c>
      <c r="N12240" s="1" t="s">
        <v>88</v>
      </c>
    </row>
    <row r="12241" spans="1:14" x14ac:dyDescent="0.25">
      <c r="A12241">
        <v>12240</v>
      </c>
      <c r="B12241">
        <v>5374</v>
      </c>
      <c r="C12241">
        <f>1/COUNTIF(pizza_sales[[#All],[order_id]]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x14ac:dyDescent="0.25">
      <c r="A12242">
        <v>12241</v>
      </c>
      <c r="B12242">
        <v>5375</v>
      </c>
      <c r="C12242">
        <f>1/COUNTIF(pizza_sales[[#All],[order_id]]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x14ac:dyDescent="0.25">
      <c r="A12243">
        <v>12242</v>
      </c>
      <c r="B12243">
        <v>5376</v>
      </c>
      <c r="C12243">
        <f>1/COUNTIF(pizza_sales[[#All],[order_id]]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x14ac:dyDescent="0.25">
      <c r="A12244">
        <v>12243</v>
      </c>
      <c r="B12244">
        <v>5377</v>
      </c>
      <c r="C12244">
        <f>1/COUNTIF(pizza_sales[[#All],[order_id]]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x14ac:dyDescent="0.25">
      <c r="A12245">
        <v>12244</v>
      </c>
      <c r="B12245">
        <v>5378</v>
      </c>
      <c r="C12245">
        <f>1/COUNTIF(pizza_sales[[#All],[order_id]]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0</v>
      </c>
      <c r="L12245" s="1" t="s">
        <v>23</v>
      </c>
      <c r="M12245" s="1" t="s">
        <v>93</v>
      </c>
      <c r="N12245" s="1" t="s">
        <v>94</v>
      </c>
    </row>
    <row r="12246" spans="1:14" x14ac:dyDescent="0.25">
      <c r="A12246">
        <v>12245</v>
      </c>
      <c r="B12246">
        <v>5378</v>
      </c>
      <c r="C12246">
        <f>1/COUNTIF(pizza_sales[[#All],[order_id]]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0</v>
      </c>
      <c r="L12246" s="1" t="s">
        <v>12</v>
      </c>
      <c r="M12246" s="1" t="s">
        <v>16</v>
      </c>
      <c r="N12246" s="1" t="s">
        <v>17</v>
      </c>
    </row>
    <row r="12247" spans="1:14" x14ac:dyDescent="0.25">
      <c r="A12247">
        <v>12246</v>
      </c>
      <c r="B12247">
        <v>5378</v>
      </c>
      <c r="C12247">
        <f>1/COUNTIF(pizza_sales[[#All],[order_id]]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x14ac:dyDescent="0.25">
      <c r="A12248">
        <v>12247</v>
      </c>
      <c r="B12248">
        <v>5378</v>
      </c>
      <c r="C12248">
        <f>1/COUNTIF(pizza_sales[[#All],[order_id]]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x14ac:dyDescent="0.25">
      <c r="A12249">
        <v>12248</v>
      </c>
      <c r="B12249">
        <v>5378</v>
      </c>
      <c r="C12249">
        <f>1/COUNTIF(pizza_sales[[#All],[order_id]]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0</v>
      </c>
      <c r="L12249" s="1" t="s">
        <v>19</v>
      </c>
      <c r="M12249" s="1" t="s">
        <v>87</v>
      </c>
      <c r="N12249" s="1" t="s">
        <v>88</v>
      </c>
    </row>
    <row r="12250" spans="1:14" x14ac:dyDescent="0.25">
      <c r="A12250">
        <v>12249</v>
      </c>
      <c r="B12250">
        <v>5378</v>
      </c>
      <c r="C12250">
        <f>1/COUNTIF(pizza_sales[[#All],[order_id]]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25">
      <c r="A12251">
        <v>12250</v>
      </c>
      <c r="B12251">
        <v>5378</v>
      </c>
      <c r="C12251">
        <f>1/COUNTIF(pizza_sales[[#All],[order_id]]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0</v>
      </c>
      <c r="L12251" s="1" t="s">
        <v>23</v>
      </c>
      <c r="M12251" s="1" t="s">
        <v>110</v>
      </c>
      <c r="N12251" s="1" t="s">
        <v>111</v>
      </c>
    </row>
    <row r="12252" spans="1:14" x14ac:dyDescent="0.25">
      <c r="A12252">
        <v>12251</v>
      </c>
      <c r="B12252">
        <v>5378</v>
      </c>
      <c r="C12252">
        <f>1/COUNTIF(pizza_sales[[#All],[order_id]]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x14ac:dyDescent="0.25">
      <c r="A12253">
        <v>12252</v>
      </c>
      <c r="B12253">
        <v>5378</v>
      </c>
      <c r="C12253">
        <f>1/COUNTIF(pizza_sales[[#All],[order_id]]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x14ac:dyDescent="0.25">
      <c r="A12254">
        <v>12253</v>
      </c>
      <c r="B12254">
        <v>5378</v>
      </c>
      <c r="C12254">
        <f>1/COUNTIF(pizza_sales[[#All],[order_id]]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x14ac:dyDescent="0.25">
      <c r="A12255">
        <v>12254</v>
      </c>
      <c r="B12255">
        <v>5378</v>
      </c>
      <c r="C12255">
        <f>1/COUNTIF(pizza_sales[[#All],[order_id]]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25">
      <c r="A12256">
        <v>12255</v>
      </c>
      <c r="B12256">
        <v>5379</v>
      </c>
      <c r="C12256">
        <f>1/COUNTIF(pizza_sales[[#All],[order_id]]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x14ac:dyDescent="0.25">
      <c r="A12257">
        <v>12256</v>
      </c>
      <c r="B12257">
        <v>5380</v>
      </c>
      <c r="C12257">
        <f>1/COUNTIF(pizza_sales[[#All],[order_id]]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x14ac:dyDescent="0.25">
      <c r="A12258">
        <v>12257</v>
      </c>
      <c r="B12258">
        <v>5381</v>
      </c>
      <c r="C12258">
        <f>1/COUNTIF(pizza_sales[[#All],[order_id]]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0</v>
      </c>
      <c r="L12258" s="1" t="s">
        <v>23</v>
      </c>
      <c r="M12258" s="1" t="s">
        <v>110</v>
      </c>
      <c r="N12258" s="1" t="s">
        <v>111</v>
      </c>
    </row>
    <row r="12259" spans="1:14" x14ac:dyDescent="0.25">
      <c r="A12259">
        <v>12258</v>
      </c>
      <c r="B12259">
        <v>5382</v>
      </c>
      <c r="C12259">
        <f>1/COUNTIF(pizza_sales[[#All],[order_id]]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25">
      <c r="A12260">
        <v>12259</v>
      </c>
      <c r="B12260">
        <v>5383</v>
      </c>
      <c r="C12260">
        <f>1/COUNTIF(pizza_sales[[#All],[order_id]]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0</v>
      </c>
      <c r="L12260" s="1" t="s">
        <v>23</v>
      </c>
      <c r="M12260" s="1" t="s">
        <v>35</v>
      </c>
      <c r="N12260" s="1" t="s">
        <v>36</v>
      </c>
    </row>
    <row r="12261" spans="1:14" x14ac:dyDescent="0.25">
      <c r="A12261">
        <v>12260</v>
      </c>
      <c r="B12261">
        <v>5384</v>
      </c>
      <c r="C12261">
        <f>1/COUNTIF(pizza_sales[[#All],[order_id]]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25">
      <c r="A12262">
        <v>12261</v>
      </c>
      <c r="B12262">
        <v>5384</v>
      </c>
      <c r="C12262">
        <f>1/COUNTIF(pizza_sales[[#All],[order_id]]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x14ac:dyDescent="0.25">
      <c r="A12263">
        <v>12262</v>
      </c>
      <c r="B12263">
        <v>5385</v>
      </c>
      <c r="C12263">
        <f>1/COUNTIF(pizza_sales[[#All],[order_id]]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25">
      <c r="A12264">
        <v>12263</v>
      </c>
      <c r="B12264">
        <v>5386</v>
      </c>
      <c r="C12264">
        <f>1/COUNTIF(pizza_sales[[#All],[order_id]]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25">
      <c r="A12265">
        <v>12264</v>
      </c>
      <c r="B12265">
        <v>5386</v>
      </c>
      <c r="C12265">
        <f>1/COUNTIF(pizza_sales[[#All],[order_id]]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x14ac:dyDescent="0.25">
      <c r="A12266">
        <v>12265</v>
      </c>
      <c r="B12266">
        <v>5386</v>
      </c>
      <c r="C12266">
        <f>1/COUNTIF(pizza_sales[[#All],[order_id]]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0</v>
      </c>
      <c r="L12266" s="1" t="s">
        <v>12</v>
      </c>
      <c r="M12266" s="1" t="s">
        <v>74</v>
      </c>
      <c r="N12266" s="1" t="s">
        <v>75</v>
      </c>
    </row>
    <row r="12267" spans="1:14" x14ac:dyDescent="0.25">
      <c r="A12267">
        <v>12266</v>
      </c>
      <c r="B12267">
        <v>5386</v>
      </c>
      <c r="C12267">
        <f>1/COUNTIF(pizza_sales[[#All],[order_id]]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25">
      <c r="A12268">
        <v>12267</v>
      </c>
      <c r="B12268">
        <v>5386</v>
      </c>
      <c r="C12268">
        <f>1/COUNTIF(pizza_sales[[#All],[order_id]]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x14ac:dyDescent="0.25">
      <c r="A12269">
        <v>12268</v>
      </c>
      <c r="B12269">
        <v>5386</v>
      </c>
      <c r="C12269">
        <f>1/COUNTIF(pizza_sales[[#All],[order_id]]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0</v>
      </c>
      <c r="L12269" s="1" t="s">
        <v>12</v>
      </c>
      <c r="M12269" s="1" t="s">
        <v>41</v>
      </c>
      <c r="N12269" s="1" t="s">
        <v>42</v>
      </c>
    </row>
    <row r="12270" spans="1:14" x14ac:dyDescent="0.25">
      <c r="A12270">
        <v>12269</v>
      </c>
      <c r="B12270">
        <v>5386</v>
      </c>
      <c r="C12270">
        <f>1/COUNTIF(pizza_sales[[#All],[order_id]]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25">
      <c r="A12271">
        <v>12270</v>
      </c>
      <c r="B12271">
        <v>5387</v>
      </c>
      <c r="C12271">
        <f>1/COUNTIF(pizza_sales[[#All],[order_id]]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0</v>
      </c>
      <c r="L12271" s="1" t="s">
        <v>30</v>
      </c>
      <c r="M12271" s="1" t="s">
        <v>70</v>
      </c>
      <c r="N12271" s="1" t="s">
        <v>71</v>
      </c>
    </row>
    <row r="12272" spans="1:14" x14ac:dyDescent="0.25">
      <c r="A12272">
        <v>12271</v>
      </c>
      <c r="B12272">
        <v>5387</v>
      </c>
      <c r="C12272">
        <f>1/COUNTIF(pizza_sales[[#All],[order_id]]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25">
      <c r="A12273">
        <v>12272</v>
      </c>
      <c r="B12273">
        <v>5388</v>
      </c>
      <c r="C12273">
        <f>1/COUNTIF(pizza_sales[[#All],[order_id]]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25">
      <c r="A12274">
        <v>12273</v>
      </c>
      <c r="B12274">
        <v>5388</v>
      </c>
      <c r="C12274">
        <f>1/COUNTIF(pizza_sales[[#All],[order_id]]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25">
      <c r="A12275">
        <v>12274</v>
      </c>
      <c r="B12275">
        <v>5389</v>
      </c>
      <c r="C12275">
        <f>1/COUNTIF(pizza_sales[[#All],[order_id]]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x14ac:dyDescent="0.25">
      <c r="A12276">
        <v>12275</v>
      </c>
      <c r="B12276">
        <v>5389</v>
      </c>
      <c r="C12276">
        <f>1/COUNTIF(pizza_sales[[#All],[order_id]]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0</v>
      </c>
      <c r="L12276" s="1" t="s">
        <v>30</v>
      </c>
      <c r="M12276" s="1" t="s">
        <v>78</v>
      </c>
      <c r="N12276" s="1" t="s">
        <v>79</v>
      </c>
    </row>
    <row r="12277" spans="1:14" x14ac:dyDescent="0.25">
      <c r="A12277">
        <v>12276</v>
      </c>
      <c r="B12277">
        <v>5389</v>
      </c>
      <c r="C12277">
        <f>1/COUNTIF(pizza_sales[[#All],[order_id]]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0</v>
      </c>
      <c r="L12277" s="1" t="s">
        <v>19</v>
      </c>
      <c r="M12277" s="1" t="s">
        <v>97</v>
      </c>
      <c r="N12277" s="1" t="s">
        <v>98</v>
      </c>
    </row>
    <row r="12278" spans="1:14" x14ac:dyDescent="0.25">
      <c r="A12278">
        <v>12277</v>
      </c>
      <c r="B12278">
        <v>5389</v>
      </c>
      <c r="C12278">
        <f>1/COUNTIF(pizza_sales[[#All],[order_id]]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25">
      <c r="A12279">
        <v>12278</v>
      </c>
      <c r="B12279">
        <v>5390</v>
      </c>
      <c r="C12279">
        <f>1/COUNTIF(pizza_sales[[#All],[order_id]]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25">
      <c r="A12280">
        <v>12279</v>
      </c>
      <c r="B12280">
        <v>5391</v>
      </c>
      <c r="C12280">
        <f>1/COUNTIF(pizza_sales[[#All],[order_id]]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25">
      <c r="A12281">
        <v>12280</v>
      </c>
      <c r="B12281">
        <v>5391</v>
      </c>
      <c r="C12281">
        <f>1/COUNTIF(pizza_sales[[#All],[order_id]]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x14ac:dyDescent="0.25">
      <c r="A12282">
        <v>12281</v>
      </c>
      <c r="B12282">
        <v>5391</v>
      </c>
      <c r="C12282">
        <f>1/COUNTIF(pizza_sales[[#All],[order_id]]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0</v>
      </c>
      <c r="L12282" s="1" t="s">
        <v>23</v>
      </c>
      <c r="M12282" s="1" t="s">
        <v>103</v>
      </c>
      <c r="N12282" s="1" t="s">
        <v>104</v>
      </c>
    </row>
    <row r="12283" spans="1:14" x14ac:dyDescent="0.25">
      <c r="A12283">
        <v>12282</v>
      </c>
      <c r="B12283">
        <v>5391</v>
      </c>
      <c r="C12283">
        <f>1/COUNTIF(pizza_sales[[#All],[order_id]]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25">
      <c r="A12284">
        <v>12283</v>
      </c>
      <c r="B12284">
        <v>5392</v>
      </c>
      <c r="C12284">
        <f>1/COUNTIF(pizza_sales[[#All],[order_id]]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0</v>
      </c>
      <c r="L12284" s="1" t="s">
        <v>12</v>
      </c>
      <c r="M12284" s="1" t="s">
        <v>51</v>
      </c>
      <c r="N12284" s="1" t="s">
        <v>52</v>
      </c>
    </row>
    <row r="12285" spans="1:14" x14ac:dyDescent="0.25">
      <c r="A12285">
        <v>12284</v>
      </c>
      <c r="B12285">
        <v>5393</v>
      </c>
      <c r="C12285">
        <f>1/COUNTIF(pizza_sales[[#All],[order_id]]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25">
      <c r="A12286">
        <v>12285</v>
      </c>
      <c r="B12286">
        <v>5394</v>
      </c>
      <c r="C12286">
        <f>1/COUNTIF(pizza_sales[[#All],[order_id]]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0</v>
      </c>
      <c r="L12286" s="1" t="s">
        <v>12</v>
      </c>
      <c r="M12286" s="1" t="s">
        <v>16</v>
      </c>
      <c r="N12286" s="1" t="s">
        <v>17</v>
      </c>
    </row>
    <row r="12287" spans="1:14" x14ac:dyDescent="0.25">
      <c r="A12287">
        <v>12286</v>
      </c>
      <c r="B12287">
        <v>5394</v>
      </c>
      <c r="C12287">
        <f>1/COUNTIF(pizza_sales[[#All],[order_id]]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25">
      <c r="A12288">
        <v>12287</v>
      </c>
      <c r="B12288">
        <v>5394</v>
      </c>
      <c r="C12288">
        <f>1/COUNTIF(pizza_sales[[#All],[order_id]]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25">
      <c r="A12289">
        <v>12288</v>
      </c>
      <c r="B12289">
        <v>5395</v>
      </c>
      <c r="C12289">
        <f>1/COUNTIF(pizza_sales[[#All],[order_id]]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0</v>
      </c>
      <c r="L12289" s="1" t="s">
        <v>12</v>
      </c>
      <c r="M12289" s="1" t="s">
        <v>16</v>
      </c>
      <c r="N12289" s="1" t="s">
        <v>17</v>
      </c>
    </row>
    <row r="12290" spans="1:14" x14ac:dyDescent="0.25">
      <c r="A12290">
        <v>12289</v>
      </c>
      <c r="B12290">
        <v>5396</v>
      </c>
      <c r="C12290">
        <f>1/COUNTIF(pizza_sales[[#All],[order_id]]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25">
      <c r="A12291">
        <v>12290</v>
      </c>
      <c r="B12291">
        <v>5396</v>
      </c>
      <c r="C12291">
        <f>1/COUNTIF(pizza_sales[[#All],[order_id]]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0</v>
      </c>
      <c r="L12291" s="1" t="s">
        <v>30</v>
      </c>
      <c r="M12291" s="1" t="s">
        <v>66</v>
      </c>
      <c r="N12291" s="1" t="s">
        <v>67</v>
      </c>
    </row>
    <row r="12292" spans="1:14" x14ac:dyDescent="0.25">
      <c r="A12292">
        <v>12291</v>
      </c>
      <c r="B12292">
        <v>5397</v>
      </c>
      <c r="C12292">
        <f>1/COUNTIF(pizza_sales[[#All],[order_id]]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25">
      <c r="A12293">
        <v>12292</v>
      </c>
      <c r="B12293">
        <v>5397</v>
      </c>
      <c r="C12293">
        <f>1/COUNTIF(pizza_sales[[#All],[order_id]]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25">
      <c r="A12294">
        <v>12293</v>
      </c>
      <c r="B12294">
        <v>5397</v>
      </c>
      <c r="C12294">
        <f>1/COUNTIF(pizza_sales[[#All],[order_id]]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x14ac:dyDescent="0.25">
      <c r="A12295">
        <v>12294</v>
      </c>
      <c r="B12295">
        <v>5397</v>
      </c>
      <c r="C12295">
        <f>1/COUNTIF(pizza_sales[[#All],[order_id]]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x14ac:dyDescent="0.25">
      <c r="A12296">
        <v>12295</v>
      </c>
      <c r="B12296">
        <v>5398</v>
      </c>
      <c r="C12296">
        <f>1/COUNTIF(pizza_sales[[#All],[order_id]]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x14ac:dyDescent="0.25">
      <c r="A12297">
        <v>12296</v>
      </c>
      <c r="B12297">
        <v>5398</v>
      </c>
      <c r="C12297">
        <f>1/COUNTIF(pizza_sales[[#All],[order_id]]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x14ac:dyDescent="0.25">
      <c r="A12298">
        <v>12297</v>
      </c>
      <c r="B12298">
        <v>5398</v>
      </c>
      <c r="C12298">
        <f>1/COUNTIF(pizza_sales[[#All],[order_id]]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x14ac:dyDescent="0.25">
      <c r="A12299">
        <v>12298</v>
      </c>
      <c r="B12299">
        <v>5399</v>
      </c>
      <c r="C12299">
        <f>1/COUNTIF(pizza_sales[[#All],[order_id]]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25">
      <c r="A12300">
        <v>12299</v>
      </c>
      <c r="B12300">
        <v>5399</v>
      </c>
      <c r="C12300">
        <f>1/COUNTIF(pizza_sales[[#All],[order_id]]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25">
      <c r="A12301">
        <v>12300</v>
      </c>
      <c r="B12301">
        <v>5399</v>
      </c>
      <c r="C12301">
        <f>1/COUNTIF(pizza_sales[[#All],[order_id]]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0</v>
      </c>
      <c r="L12301" s="1" t="s">
        <v>23</v>
      </c>
      <c r="M12301" s="1" t="s">
        <v>35</v>
      </c>
      <c r="N12301" s="1" t="s">
        <v>36</v>
      </c>
    </row>
    <row r="12302" spans="1:14" x14ac:dyDescent="0.25">
      <c r="A12302">
        <v>12301</v>
      </c>
      <c r="B12302">
        <v>5399</v>
      </c>
      <c r="C12302">
        <f>1/COUNTIF(pizza_sales[[#All],[order_id]]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x14ac:dyDescent="0.25">
      <c r="A12303">
        <v>12302</v>
      </c>
      <c r="B12303">
        <v>5400</v>
      </c>
      <c r="C12303">
        <f>1/COUNTIF(pizza_sales[[#All],[order_id]]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0</v>
      </c>
      <c r="L12303" s="1" t="s">
        <v>19</v>
      </c>
      <c r="M12303" s="1" t="s">
        <v>48</v>
      </c>
      <c r="N12303" s="1" t="s">
        <v>49</v>
      </c>
    </row>
    <row r="12304" spans="1:14" x14ac:dyDescent="0.25">
      <c r="A12304">
        <v>12303</v>
      </c>
      <c r="B12304">
        <v>5400</v>
      </c>
      <c r="C12304">
        <f>1/COUNTIF(pizza_sales[[#All],[order_id]]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25">
      <c r="A12305">
        <v>12304</v>
      </c>
      <c r="B12305">
        <v>5401</v>
      </c>
      <c r="C12305">
        <f>1/COUNTIF(pizza_sales[[#All],[order_id]]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0</v>
      </c>
      <c r="L12305" s="1" t="s">
        <v>23</v>
      </c>
      <c r="M12305" s="1" t="s">
        <v>84</v>
      </c>
      <c r="N12305" s="1" t="s">
        <v>85</v>
      </c>
    </row>
    <row r="12306" spans="1:14" x14ac:dyDescent="0.25">
      <c r="A12306">
        <v>12305</v>
      </c>
      <c r="B12306">
        <v>5402</v>
      </c>
      <c r="C12306">
        <f>1/COUNTIF(pizza_sales[[#All],[order_id]]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25">
      <c r="A12307">
        <v>12306</v>
      </c>
      <c r="B12307">
        <v>5403</v>
      </c>
      <c r="C12307">
        <f>1/COUNTIF(pizza_sales[[#All],[order_id]]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25">
      <c r="A12308">
        <v>12307</v>
      </c>
      <c r="B12308">
        <v>5403</v>
      </c>
      <c r="C12308">
        <f>1/COUNTIF(pizza_sales[[#All],[order_id]]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0</v>
      </c>
      <c r="L12308" s="1" t="s">
        <v>12</v>
      </c>
      <c r="M12308" s="1" t="s">
        <v>41</v>
      </c>
      <c r="N12308" s="1" t="s">
        <v>42</v>
      </c>
    </row>
    <row r="12309" spans="1:14" x14ac:dyDescent="0.25">
      <c r="A12309">
        <v>12308</v>
      </c>
      <c r="B12309">
        <v>5404</v>
      </c>
      <c r="C12309">
        <f>1/COUNTIF(pizza_sales[[#All],[order_id]]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0</v>
      </c>
      <c r="L12309" s="1" t="s">
        <v>30</v>
      </c>
      <c r="M12309" s="1" t="s">
        <v>31</v>
      </c>
      <c r="N12309" s="1" t="s">
        <v>32</v>
      </c>
    </row>
    <row r="12310" spans="1:14" x14ac:dyDescent="0.25">
      <c r="A12310">
        <v>12309</v>
      </c>
      <c r="B12310">
        <v>5405</v>
      </c>
      <c r="C12310">
        <f>1/COUNTIF(pizza_sales[[#All],[order_id]]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25">
      <c r="A12311">
        <v>12310</v>
      </c>
      <c r="B12311">
        <v>5405</v>
      </c>
      <c r="C12311">
        <f>1/COUNTIF(pizza_sales[[#All],[order_id]]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25">
      <c r="A12312">
        <v>12311</v>
      </c>
      <c r="B12312">
        <v>5405</v>
      </c>
      <c r="C12312">
        <f>1/COUNTIF(pizza_sales[[#All],[order_id]]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0</v>
      </c>
      <c r="L12312" s="1" t="s">
        <v>23</v>
      </c>
      <c r="M12312" s="1" t="s">
        <v>44</v>
      </c>
      <c r="N12312" s="1" t="s">
        <v>45</v>
      </c>
    </row>
    <row r="12313" spans="1:14" x14ac:dyDescent="0.25">
      <c r="A12313">
        <v>12312</v>
      </c>
      <c r="B12313">
        <v>5405</v>
      </c>
      <c r="C12313">
        <f>1/COUNTIF(pizza_sales[[#All],[order_id]]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25">
      <c r="A12314">
        <v>12313</v>
      </c>
      <c r="B12314">
        <v>5406</v>
      </c>
      <c r="C12314">
        <f>1/COUNTIF(pizza_sales[[#All],[order_id]]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0</v>
      </c>
      <c r="L12314" s="1" t="s">
        <v>23</v>
      </c>
      <c r="M12314" s="1" t="s">
        <v>110</v>
      </c>
      <c r="N12314" s="1" t="s">
        <v>111</v>
      </c>
    </row>
    <row r="12315" spans="1:14" x14ac:dyDescent="0.25">
      <c r="A12315">
        <v>12314</v>
      </c>
      <c r="B12315">
        <v>5407</v>
      </c>
      <c r="C12315">
        <f>1/COUNTIF(pizza_sales[[#All],[order_id]]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0</v>
      </c>
      <c r="L12315" s="1" t="s">
        <v>30</v>
      </c>
      <c r="M12315" s="1" t="s">
        <v>120</v>
      </c>
      <c r="N12315" s="1" t="s">
        <v>121</v>
      </c>
    </row>
    <row r="12316" spans="1:14" x14ac:dyDescent="0.25">
      <c r="A12316">
        <v>12315</v>
      </c>
      <c r="B12316">
        <v>5408</v>
      </c>
      <c r="C12316">
        <f>1/COUNTIF(pizza_sales[[#All],[order_id]]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25">
      <c r="A12317">
        <v>12316</v>
      </c>
      <c r="B12317">
        <v>5408</v>
      </c>
      <c r="C12317">
        <f>1/COUNTIF(pizza_sales[[#All],[order_id]]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25">
      <c r="A12318">
        <v>12317</v>
      </c>
      <c r="B12318">
        <v>5409</v>
      </c>
      <c r="C12318">
        <f>1/COUNTIF(pizza_sales[[#All],[order_id]]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25">
      <c r="A12319">
        <v>12318</v>
      </c>
      <c r="B12319">
        <v>5409</v>
      </c>
      <c r="C12319">
        <f>1/COUNTIF(pizza_sales[[#All],[order_id]]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25">
      <c r="A12320">
        <v>12319</v>
      </c>
      <c r="B12320">
        <v>5410</v>
      </c>
      <c r="C12320">
        <f>1/COUNTIF(pizza_sales[[#All],[order_id]]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0</v>
      </c>
      <c r="L12320" s="1" t="s">
        <v>12</v>
      </c>
      <c r="M12320" s="1" t="s">
        <v>13</v>
      </c>
      <c r="N12320" s="1" t="s">
        <v>14</v>
      </c>
    </row>
    <row r="12321" spans="1:14" x14ac:dyDescent="0.25">
      <c r="A12321">
        <v>12320</v>
      </c>
      <c r="B12321">
        <v>5411</v>
      </c>
      <c r="C12321">
        <f>1/COUNTIF(pizza_sales[[#All],[order_id]]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25">
      <c r="A12322">
        <v>12321</v>
      </c>
      <c r="B12322">
        <v>5412</v>
      </c>
      <c r="C12322">
        <f>1/COUNTIF(pizza_sales[[#All],[order_id]]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0</v>
      </c>
      <c r="L12322" s="1" t="s">
        <v>30</v>
      </c>
      <c r="M12322" s="1" t="s">
        <v>120</v>
      </c>
      <c r="N12322" s="1" t="s">
        <v>121</v>
      </c>
    </row>
    <row r="12323" spans="1:14" x14ac:dyDescent="0.25">
      <c r="A12323">
        <v>12322</v>
      </c>
      <c r="B12323">
        <v>5413</v>
      </c>
      <c r="C12323">
        <f>1/COUNTIF(pizza_sales[[#All],[order_id]]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25">
      <c r="A12324">
        <v>12323</v>
      </c>
      <c r="B12324">
        <v>5414</v>
      </c>
      <c r="C12324">
        <f>1/COUNTIF(pizza_sales[[#All],[order_id]]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25">
      <c r="A12325">
        <v>12324</v>
      </c>
      <c r="B12325">
        <v>5414</v>
      </c>
      <c r="C12325">
        <f>1/COUNTIF(pizza_sales[[#All],[order_id]]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0</v>
      </c>
      <c r="L12325" s="1" t="s">
        <v>19</v>
      </c>
      <c r="M12325" s="1" t="s">
        <v>62</v>
      </c>
      <c r="N12325" s="1" t="s">
        <v>63</v>
      </c>
    </row>
    <row r="12326" spans="1:14" x14ac:dyDescent="0.25">
      <c r="A12326">
        <v>12325</v>
      </c>
      <c r="B12326">
        <v>5415</v>
      </c>
      <c r="C12326">
        <f>1/COUNTIF(pizza_sales[[#All],[order_id]]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x14ac:dyDescent="0.25">
      <c r="A12327">
        <v>12326</v>
      </c>
      <c r="B12327">
        <v>5415</v>
      </c>
      <c r="C12327">
        <f>1/COUNTIF(pizza_sales[[#All],[order_id]]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x14ac:dyDescent="0.25">
      <c r="A12328">
        <v>12327</v>
      </c>
      <c r="B12328">
        <v>5416</v>
      </c>
      <c r="C12328">
        <f>1/COUNTIF(pizza_sales[[#All],[order_id]]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x14ac:dyDescent="0.25">
      <c r="A12329">
        <v>12328</v>
      </c>
      <c r="B12329">
        <v>5417</v>
      </c>
      <c r="C12329">
        <f>1/COUNTIF(pizza_sales[[#All],[order_id]]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25">
      <c r="A12330">
        <v>12329</v>
      </c>
      <c r="B12330">
        <v>5417</v>
      </c>
      <c r="C12330">
        <f>1/COUNTIF(pizza_sales[[#All],[order_id]]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25">
      <c r="A12331">
        <v>12330</v>
      </c>
      <c r="B12331">
        <v>5418</v>
      </c>
      <c r="C12331">
        <f>1/COUNTIF(pizza_sales[[#All],[order_id]]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x14ac:dyDescent="0.25">
      <c r="A12332">
        <v>12331</v>
      </c>
      <c r="B12332">
        <v>5419</v>
      </c>
      <c r="C12332">
        <f>1/COUNTIF(pizza_sales[[#All],[order_id]]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25">
      <c r="A12333">
        <v>12332</v>
      </c>
      <c r="B12333">
        <v>5419</v>
      </c>
      <c r="C12333">
        <f>1/COUNTIF(pizza_sales[[#All],[order_id]]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25">
      <c r="A12334">
        <v>12333</v>
      </c>
      <c r="B12334">
        <v>5420</v>
      </c>
      <c r="C12334">
        <f>1/COUNTIF(pizza_sales[[#All],[order_id]]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0</v>
      </c>
      <c r="L12334" s="1" t="s">
        <v>12</v>
      </c>
      <c r="M12334" s="1" t="s">
        <v>90</v>
      </c>
      <c r="N12334" s="1" t="s">
        <v>91</v>
      </c>
    </row>
    <row r="12335" spans="1:14" x14ac:dyDescent="0.25">
      <c r="A12335">
        <v>12334</v>
      </c>
      <c r="B12335">
        <v>5420</v>
      </c>
      <c r="C12335">
        <f>1/COUNTIF(pizza_sales[[#All],[order_id]]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x14ac:dyDescent="0.25">
      <c r="A12336">
        <v>12335</v>
      </c>
      <c r="B12336">
        <v>5420</v>
      </c>
      <c r="C12336">
        <f>1/COUNTIF(pizza_sales[[#All],[order_id]]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25">
      <c r="A12337">
        <v>12336</v>
      </c>
      <c r="B12337">
        <v>5421</v>
      </c>
      <c r="C12337">
        <f>1/COUNTIF(pizza_sales[[#All],[order_id]]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25">
      <c r="A12338">
        <v>12337</v>
      </c>
      <c r="B12338">
        <v>5422</v>
      </c>
      <c r="C12338">
        <f>1/COUNTIF(pizza_sales[[#All],[order_id]]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25">
      <c r="A12339">
        <v>12338</v>
      </c>
      <c r="B12339">
        <v>5422</v>
      </c>
      <c r="C12339">
        <f>1/COUNTIF(pizza_sales[[#All],[order_id]]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x14ac:dyDescent="0.25">
      <c r="A12340">
        <v>12339</v>
      </c>
      <c r="B12340">
        <v>5423</v>
      </c>
      <c r="C12340">
        <f>1/COUNTIF(pizza_sales[[#All],[order_id]]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x14ac:dyDescent="0.25">
      <c r="A12341">
        <v>12340</v>
      </c>
      <c r="B12341">
        <v>5423</v>
      </c>
      <c r="C12341">
        <f>1/COUNTIF(pizza_sales[[#All],[order_id]]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0</v>
      </c>
      <c r="L12341" s="1" t="s">
        <v>23</v>
      </c>
      <c r="M12341" s="1" t="s">
        <v>35</v>
      </c>
      <c r="N12341" s="1" t="s">
        <v>36</v>
      </c>
    </row>
    <row r="12342" spans="1:14" x14ac:dyDescent="0.25">
      <c r="A12342">
        <v>12341</v>
      </c>
      <c r="B12342">
        <v>5423</v>
      </c>
      <c r="C12342">
        <f>1/COUNTIF(pizza_sales[[#All],[order_id]]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0</v>
      </c>
      <c r="L12342" s="1" t="s">
        <v>23</v>
      </c>
      <c r="M12342" s="1" t="s">
        <v>110</v>
      </c>
      <c r="N12342" s="1" t="s">
        <v>111</v>
      </c>
    </row>
    <row r="12343" spans="1:14" x14ac:dyDescent="0.25">
      <c r="A12343">
        <v>12342</v>
      </c>
      <c r="B12343">
        <v>5424</v>
      </c>
      <c r="C12343">
        <f>1/COUNTIF(pizza_sales[[#All],[order_id]]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0</v>
      </c>
      <c r="L12343" s="1" t="s">
        <v>19</v>
      </c>
      <c r="M12343" s="1" t="s">
        <v>87</v>
      </c>
      <c r="N12343" s="1" t="s">
        <v>88</v>
      </c>
    </row>
    <row r="12344" spans="1:14" x14ac:dyDescent="0.25">
      <c r="A12344">
        <v>12343</v>
      </c>
      <c r="B12344">
        <v>5424</v>
      </c>
      <c r="C12344">
        <f>1/COUNTIF(pizza_sales[[#All],[order_id]]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25">
      <c r="A12345">
        <v>12344</v>
      </c>
      <c r="B12345">
        <v>5425</v>
      </c>
      <c r="C12345">
        <f>1/COUNTIF(pizza_sales[[#All],[order_id]]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25">
      <c r="A12346">
        <v>12345</v>
      </c>
      <c r="B12346">
        <v>5426</v>
      </c>
      <c r="C12346">
        <f>1/COUNTIF(pizza_sales[[#All],[order_id]]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x14ac:dyDescent="0.25">
      <c r="A12347">
        <v>12346</v>
      </c>
      <c r="B12347">
        <v>5426</v>
      </c>
      <c r="C12347">
        <f>1/COUNTIF(pizza_sales[[#All],[order_id]]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0</v>
      </c>
      <c r="L12347" s="1" t="s">
        <v>19</v>
      </c>
      <c r="M12347" s="1" t="s">
        <v>97</v>
      </c>
      <c r="N12347" s="1" t="s">
        <v>98</v>
      </c>
    </row>
    <row r="12348" spans="1:14" x14ac:dyDescent="0.25">
      <c r="A12348">
        <v>12347</v>
      </c>
      <c r="B12348">
        <v>5426</v>
      </c>
      <c r="C12348">
        <f>1/COUNTIF(pizza_sales[[#All],[order_id]]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25">
      <c r="A12349">
        <v>12348</v>
      </c>
      <c r="B12349">
        <v>5427</v>
      </c>
      <c r="C12349">
        <f>1/COUNTIF(pizza_sales[[#All],[order_id]]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25">
      <c r="A12350">
        <v>12349</v>
      </c>
      <c r="B12350">
        <v>5427</v>
      </c>
      <c r="C12350">
        <f>1/COUNTIF(pizza_sales[[#All],[order_id]]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25">
      <c r="A12351">
        <v>12350</v>
      </c>
      <c r="B12351">
        <v>5428</v>
      </c>
      <c r="C12351">
        <f>1/COUNTIF(pizza_sales[[#All],[order_id]]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x14ac:dyDescent="0.25">
      <c r="A12352">
        <v>12351</v>
      </c>
      <c r="B12352">
        <v>5429</v>
      </c>
      <c r="C12352">
        <f>1/COUNTIF(pizza_sales[[#All],[order_id]]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x14ac:dyDescent="0.25">
      <c r="A12353">
        <v>12352</v>
      </c>
      <c r="B12353">
        <v>5429</v>
      </c>
      <c r="C12353">
        <f>1/COUNTIF(pizza_sales[[#All],[order_id]]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0</v>
      </c>
      <c r="L12353" s="1" t="s">
        <v>23</v>
      </c>
      <c r="M12353" s="1" t="s">
        <v>35</v>
      </c>
      <c r="N12353" s="1" t="s">
        <v>36</v>
      </c>
    </row>
    <row r="12354" spans="1:14" x14ac:dyDescent="0.25">
      <c r="A12354">
        <v>12353</v>
      </c>
      <c r="B12354">
        <v>5429</v>
      </c>
      <c r="C12354">
        <f>1/COUNTIF(pizza_sales[[#All],[order_id]]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25">
      <c r="A12355">
        <v>12354</v>
      </c>
      <c r="B12355">
        <v>5430</v>
      </c>
      <c r="C12355">
        <f>1/COUNTIF(pizza_sales[[#All],[order_id]]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0</v>
      </c>
      <c r="L12355" s="1" t="s">
        <v>19</v>
      </c>
      <c r="M12355" s="1" t="s">
        <v>62</v>
      </c>
      <c r="N12355" s="1" t="s">
        <v>63</v>
      </c>
    </row>
    <row r="12356" spans="1:14" x14ac:dyDescent="0.25">
      <c r="A12356">
        <v>12355</v>
      </c>
      <c r="B12356">
        <v>5431</v>
      </c>
      <c r="C12356">
        <f>1/COUNTIF(pizza_sales[[#All],[order_id]]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x14ac:dyDescent="0.25">
      <c r="A12357">
        <v>12356</v>
      </c>
      <c r="B12357">
        <v>5431</v>
      </c>
      <c r="C12357">
        <f>1/COUNTIF(pizza_sales[[#All],[order_id]]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0</v>
      </c>
      <c r="L12357" s="1" t="s">
        <v>23</v>
      </c>
      <c r="M12357" s="1" t="s">
        <v>24</v>
      </c>
      <c r="N12357" s="1" t="s">
        <v>25</v>
      </c>
    </row>
    <row r="12358" spans="1:14" x14ac:dyDescent="0.25">
      <c r="A12358">
        <v>12357</v>
      </c>
      <c r="B12358">
        <v>5431</v>
      </c>
      <c r="C12358">
        <f>1/COUNTIF(pizza_sales[[#All],[order_id]]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25">
      <c r="A12359">
        <v>12358</v>
      </c>
      <c r="B12359">
        <v>5431</v>
      </c>
      <c r="C12359">
        <f>1/COUNTIF(pizza_sales[[#All],[order_id]]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25">
      <c r="A12360">
        <v>12359</v>
      </c>
      <c r="B12360">
        <v>5432</v>
      </c>
      <c r="C12360">
        <f>1/COUNTIF(pizza_sales[[#All],[order_id]]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25">
      <c r="A12361">
        <v>12360</v>
      </c>
      <c r="B12361">
        <v>5432</v>
      </c>
      <c r="C12361">
        <f>1/COUNTIF(pizza_sales[[#All],[order_id]]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25">
      <c r="A12362">
        <v>12361</v>
      </c>
      <c r="B12362">
        <v>5433</v>
      </c>
      <c r="C12362">
        <f>1/COUNTIF(pizza_sales[[#All],[order_id]]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0</v>
      </c>
      <c r="L12362" s="1" t="s">
        <v>30</v>
      </c>
      <c r="M12362" s="1" t="s">
        <v>38</v>
      </c>
      <c r="N12362" s="1" t="s">
        <v>39</v>
      </c>
    </row>
    <row r="12363" spans="1:14" x14ac:dyDescent="0.25">
      <c r="A12363">
        <v>12362</v>
      </c>
      <c r="B12363">
        <v>5434</v>
      </c>
      <c r="C12363">
        <f>1/COUNTIF(pizza_sales[[#All],[order_id]]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x14ac:dyDescent="0.25">
      <c r="A12364">
        <v>12363</v>
      </c>
      <c r="B12364">
        <v>5435</v>
      </c>
      <c r="C12364">
        <f>1/COUNTIF(pizza_sales[[#All],[order_id]]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0</v>
      </c>
      <c r="L12364" s="1" t="s">
        <v>30</v>
      </c>
      <c r="M12364" s="1" t="s">
        <v>38</v>
      </c>
      <c r="N12364" s="1" t="s">
        <v>39</v>
      </c>
    </row>
    <row r="12365" spans="1:14" x14ac:dyDescent="0.25">
      <c r="A12365">
        <v>12364</v>
      </c>
      <c r="B12365">
        <v>5435</v>
      </c>
      <c r="C12365">
        <f>1/COUNTIF(pizza_sales[[#All],[order_id]]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25">
      <c r="A12366">
        <v>12365</v>
      </c>
      <c r="B12366">
        <v>5435</v>
      </c>
      <c r="C12366">
        <f>1/COUNTIF(pizza_sales[[#All],[order_id]]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25">
      <c r="A12367">
        <v>12366</v>
      </c>
      <c r="B12367">
        <v>5436</v>
      </c>
      <c r="C12367">
        <f>1/COUNTIF(pizza_sales[[#All],[order_id]]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25">
      <c r="A12368">
        <v>12367</v>
      </c>
      <c r="B12368">
        <v>5437</v>
      </c>
      <c r="C12368">
        <f>1/COUNTIF(pizza_sales[[#All],[order_id]]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x14ac:dyDescent="0.25">
      <c r="A12369">
        <v>12368</v>
      </c>
      <c r="B12369">
        <v>5438</v>
      </c>
      <c r="C12369">
        <f>1/COUNTIF(pizza_sales[[#All],[order_id]]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0</v>
      </c>
      <c r="L12369" s="1" t="s">
        <v>12</v>
      </c>
      <c r="M12369" s="1" t="s">
        <v>13</v>
      </c>
      <c r="N12369" s="1" t="s">
        <v>14</v>
      </c>
    </row>
    <row r="12370" spans="1:14" x14ac:dyDescent="0.25">
      <c r="A12370">
        <v>12369</v>
      </c>
      <c r="B12370">
        <v>5439</v>
      </c>
      <c r="C12370">
        <f>1/COUNTIF(pizza_sales[[#All],[order_id]]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0</v>
      </c>
      <c r="L12370" s="1" t="s">
        <v>19</v>
      </c>
      <c r="M12370" s="1" t="s">
        <v>87</v>
      </c>
      <c r="N12370" s="1" t="s">
        <v>88</v>
      </c>
    </row>
    <row r="12371" spans="1:14" x14ac:dyDescent="0.25">
      <c r="A12371">
        <v>12370</v>
      </c>
      <c r="B12371">
        <v>5439</v>
      </c>
      <c r="C12371">
        <f>1/COUNTIF(pizza_sales[[#All],[order_id]]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25">
      <c r="A12372">
        <v>12371</v>
      </c>
      <c r="B12372">
        <v>5439</v>
      </c>
      <c r="C12372">
        <f>1/COUNTIF(pizza_sales[[#All],[order_id]]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25">
      <c r="A12373">
        <v>12372</v>
      </c>
      <c r="B12373">
        <v>5440</v>
      </c>
      <c r="C12373">
        <f>1/COUNTIF(pizza_sales[[#All],[order_id]]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x14ac:dyDescent="0.25">
      <c r="A12374">
        <v>12373</v>
      </c>
      <c r="B12374">
        <v>5441</v>
      </c>
      <c r="C12374">
        <f>1/COUNTIF(pizza_sales[[#All],[order_id]]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x14ac:dyDescent="0.25">
      <c r="A12375">
        <v>12374</v>
      </c>
      <c r="B12375">
        <v>5441</v>
      </c>
      <c r="C12375">
        <f>1/COUNTIF(pizza_sales[[#All],[order_id]]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25">
      <c r="A12376">
        <v>12375</v>
      </c>
      <c r="B12376">
        <v>5441</v>
      </c>
      <c r="C12376">
        <f>1/COUNTIF(pizza_sales[[#All],[order_id]]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25">
      <c r="A12377">
        <v>12376</v>
      </c>
      <c r="B12377">
        <v>5441</v>
      </c>
      <c r="C12377">
        <f>1/COUNTIF(pizza_sales[[#All],[order_id]]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25">
      <c r="A12378">
        <v>12377</v>
      </c>
      <c r="B12378">
        <v>5441</v>
      </c>
      <c r="C12378">
        <f>1/COUNTIF(pizza_sales[[#All],[order_id]]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0</v>
      </c>
      <c r="L12378" s="1" t="s">
        <v>12</v>
      </c>
      <c r="M12378" s="1" t="s">
        <v>13</v>
      </c>
      <c r="N12378" s="1" t="s">
        <v>14</v>
      </c>
    </row>
    <row r="12379" spans="1:14" x14ac:dyDescent="0.25">
      <c r="A12379">
        <v>12378</v>
      </c>
      <c r="B12379">
        <v>5441</v>
      </c>
      <c r="C12379">
        <f>1/COUNTIF(pizza_sales[[#All],[order_id]]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25">
      <c r="A12380">
        <v>12379</v>
      </c>
      <c r="B12380">
        <v>5441</v>
      </c>
      <c r="C12380">
        <f>1/COUNTIF(pizza_sales[[#All],[order_id]]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x14ac:dyDescent="0.25">
      <c r="A12381">
        <v>12380</v>
      </c>
      <c r="B12381">
        <v>5441</v>
      </c>
      <c r="C12381">
        <f>1/COUNTIF(pizza_sales[[#All],[order_id]]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x14ac:dyDescent="0.25">
      <c r="A12382">
        <v>12381</v>
      </c>
      <c r="B12382">
        <v>5441</v>
      </c>
      <c r="C12382">
        <f>1/COUNTIF(pizza_sales[[#All],[order_id]]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x14ac:dyDescent="0.25">
      <c r="A12383">
        <v>12382</v>
      </c>
      <c r="B12383">
        <v>5441</v>
      </c>
      <c r="C12383">
        <f>1/COUNTIF(pizza_sales[[#All],[order_id]]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0</v>
      </c>
      <c r="L12383" s="1" t="s">
        <v>19</v>
      </c>
      <c r="M12383" s="1" t="s">
        <v>106</v>
      </c>
      <c r="N12383" s="1" t="s">
        <v>107</v>
      </c>
    </row>
    <row r="12384" spans="1:14" x14ac:dyDescent="0.25">
      <c r="A12384">
        <v>12383</v>
      </c>
      <c r="B12384">
        <v>5441</v>
      </c>
      <c r="C12384">
        <f>1/COUNTIF(pizza_sales[[#All],[order_id]]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25">
      <c r="A12385">
        <v>12384</v>
      </c>
      <c r="B12385">
        <v>5442</v>
      </c>
      <c r="C12385">
        <f>1/COUNTIF(pizza_sales[[#All],[order_id]]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x14ac:dyDescent="0.25">
      <c r="A12386">
        <v>12385</v>
      </c>
      <c r="B12386">
        <v>5443</v>
      </c>
      <c r="C12386">
        <f>1/COUNTIF(pizza_sales[[#All],[order_id]]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x14ac:dyDescent="0.25">
      <c r="A12387">
        <v>12386</v>
      </c>
      <c r="B12387">
        <v>5444</v>
      </c>
      <c r="C12387">
        <f>1/COUNTIF(pizza_sales[[#All],[order_id]]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0</v>
      </c>
      <c r="L12387" s="1" t="s">
        <v>12</v>
      </c>
      <c r="M12387" s="1" t="s">
        <v>90</v>
      </c>
      <c r="N12387" s="1" t="s">
        <v>91</v>
      </c>
    </row>
    <row r="12388" spans="1:14" x14ac:dyDescent="0.25">
      <c r="A12388">
        <v>12387</v>
      </c>
      <c r="B12388">
        <v>5445</v>
      </c>
      <c r="C12388">
        <f>1/COUNTIF(pizza_sales[[#All],[order_id]]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x14ac:dyDescent="0.25">
      <c r="A12389">
        <v>12388</v>
      </c>
      <c r="B12389">
        <v>5446</v>
      </c>
      <c r="C12389">
        <f>1/COUNTIF(pizza_sales[[#All],[order_id]]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x14ac:dyDescent="0.25">
      <c r="A12390">
        <v>12389</v>
      </c>
      <c r="B12390">
        <v>5446</v>
      </c>
      <c r="C12390">
        <f>1/COUNTIF(pizza_sales[[#All],[order_id]]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x14ac:dyDescent="0.25">
      <c r="A12391">
        <v>12390</v>
      </c>
      <c r="B12391">
        <v>5447</v>
      </c>
      <c r="C12391">
        <f>1/COUNTIF(pizza_sales[[#All],[order_id]]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x14ac:dyDescent="0.25">
      <c r="A12392">
        <v>12391</v>
      </c>
      <c r="B12392">
        <v>5447</v>
      </c>
      <c r="C12392">
        <f>1/COUNTIF(pizza_sales[[#All],[order_id]]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x14ac:dyDescent="0.25">
      <c r="A12393">
        <v>12392</v>
      </c>
      <c r="B12393">
        <v>5448</v>
      </c>
      <c r="C12393">
        <f>1/COUNTIF(pizza_sales[[#All],[order_id]]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0</v>
      </c>
      <c r="L12393" s="1" t="s">
        <v>30</v>
      </c>
      <c r="M12393" s="1" t="s">
        <v>38</v>
      </c>
      <c r="N12393" s="1" t="s">
        <v>39</v>
      </c>
    </row>
    <row r="12394" spans="1:14" x14ac:dyDescent="0.25">
      <c r="A12394">
        <v>12393</v>
      </c>
      <c r="B12394">
        <v>5448</v>
      </c>
      <c r="C12394">
        <f>1/COUNTIF(pizza_sales[[#All],[order_id]]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x14ac:dyDescent="0.25">
      <c r="A12395">
        <v>12394</v>
      </c>
      <c r="B12395">
        <v>5448</v>
      </c>
      <c r="C12395">
        <f>1/COUNTIF(pizza_sales[[#All],[order_id]]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0</v>
      </c>
      <c r="L12395" s="1" t="s">
        <v>19</v>
      </c>
      <c r="M12395" s="1" t="s">
        <v>27</v>
      </c>
      <c r="N12395" s="1" t="s">
        <v>28</v>
      </c>
    </row>
    <row r="12396" spans="1:14" x14ac:dyDescent="0.25">
      <c r="A12396">
        <v>12395</v>
      </c>
      <c r="B12396">
        <v>5449</v>
      </c>
      <c r="C12396">
        <f>1/COUNTIF(pizza_sales[[#All],[order_id]]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0</v>
      </c>
      <c r="L12396" s="1" t="s">
        <v>23</v>
      </c>
      <c r="M12396" s="1" t="s">
        <v>103</v>
      </c>
      <c r="N12396" s="1" t="s">
        <v>104</v>
      </c>
    </row>
    <row r="12397" spans="1:14" x14ac:dyDescent="0.25">
      <c r="A12397">
        <v>12396</v>
      </c>
      <c r="B12397">
        <v>5449</v>
      </c>
      <c r="C12397">
        <f>1/COUNTIF(pizza_sales[[#All],[order_id]]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25">
      <c r="A12398">
        <v>12397</v>
      </c>
      <c r="B12398">
        <v>5450</v>
      </c>
      <c r="C12398">
        <f>1/COUNTIF(pizza_sales[[#All],[order_id]]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25">
      <c r="A12399">
        <v>12398</v>
      </c>
      <c r="B12399">
        <v>5450</v>
      </c>
      <c r="C12399">
        <f>1/COUNTIF(pizza_sales[[#All],[order_id]]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0</v>
      </c>
      <c r="L12399" s="1" t="s">
        <v>30</v>
      </c>
      <c r="M12399" s="1" t="s">
        <v>120</v>
      </c>
      <c r="N12399" s="1" t="s">
        <v>121</v>
      </c>
    </row>
    <row r="12400" spans="1:14" x14ac:dyDescent="0.25">
      <c r="A12400">
        <v>12399</v>
      </c>
      <c r="B12400">
        <v>5450</v>
      </c>
      <c r="C12400">
        <f>1/COUNTIF(pizza_sales[[#All],[order_id]]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25">
      <c r="A12401">
        <v>12400</v>
      </c>
      <c r="B12401">
        <v>5450</v>
      </c>
      <c r="C12401">
        <f>1/COUNTIF(pizza_sales[[#All],[order_id]]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25">
      <c r="A12402">
        <v>12401</v>
      </c>
      <c r="B12402">
        <v>5451</v>
      </c>
      <c r="C12402">
        <f>1/COUNTIF(pizza_sales[[#All],[order_id]]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25">
      <c r="A12403">
        <v>12402</v>
      </c>
      <c r="B12403">
        <v>5451</v>
      </c>
      <c r="C12403">
        <f>1/COUNTIF(pizza_sales[[#All],[order_id]]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25">
      <c r="A12404">
        <v>12403</v>
      </c>
      <c r="B12404">
        <v>5451</v>
      </c>
      <c r="C12404">
        <f>1/COUNTIF(pizza_sales[[#All],[order_id]]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0</v>
      </c>
      <c r="L12404" s="1" t="s">
        <v>12</v>
      </c>
      <c r="M12404" s="1" t="s">
        <v>90</v>
      </c>
      <c r="N12404" s="1" t="s">
        <v>91</v>
      </c>
    </row>
    <row r="12405" spans="1:14" x14ac:dyDescent="0.25">
      <c r="A12405">
        <v>12404</v>
      </c>
      <c r="B12405">
        <v>5452</v>
      </c>
      <c r="C12405">
        <f>1/COUNTIF(pizza_sales[[#All],[order_id]]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25">
      <c r="A12406">
        <v>12405</v>
      </c>
      <c r="B12406">
        <v>5452</v>
      </c>
      <c r="C12406">
        <f>1/COUNTIF(pizza_sales[[#All],[order_id]]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x14ac:dyDescent="0.25">
      <c r="A12407">
        <v>12406</v>
      </c>
      <c r="B12407">
        <v>5452</v>
      </c>
      <c r="C12407">
        <f>1/COUNTIF(pizza_sales[[#All],[order_id]]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0</v>
      </c>
      <c r="L12407" s="1" t="s">
        <v>30</v>
      </c>
      <c r="M12407" s="1" t="s">
        <v>78</v>
      </c>
      <c r="N12407" s="1" t="s">
        <v>79</v>
      </c>
    </row>
    <row r="12408" spans="1:14" x14ac:dyDescent="0.25">
      <c r="A12408">
        <v>12407</v>
      </c>
      <c r="B12408">
        <v>5452</v>
      </c>
      <c r="C12408">
        <f>1/COUNTIF(pizza_sales[[#All],[order_id]]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25">
      <c r="A12409">
        <v>12408</v>
      </c>
      <c r="B12409">
        <v>5452</v>
      </c>
      <c r="C12409">
        <f>1/COUNTIF(pizza_sales[[#All],[order_id]]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25">
      <c r="A12410">
        <v>12409</v>
      </c>
      <c r="B12410">
        <v>5452</v>
      </c>
      <c r="C12410">
        <f>1/COUNTIF(pizza_sales[[#All],[order_id]]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25">
      <c r="A12411">
        <v>12410</v>
      </c>
      <c r="B12411">
        <v>5452</v>
      </c>
      <c r="C12411">
        <f>1/COUNTIF(pizza_sales[[#All],[order_id]]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x14ac:dyDescent="0.25">
      <c r="A12412">
        <v>12411</v>
      </c>
      <c r="B12412">
        <v>5452</v>
      </c>
      <c r="C12412">
        <f>1/COUNTIF(pizza_sales[[#All],[order_id]]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0</v>
      </c>
      <c r="L12412" s="1" t="s">
        <v>23</v>
      </c>
      <c r="M12412" s="1" t="s">
        <v>35</v>
      </c>
      <c r="N12412" s="1" t="s">
        <v>36</v>
      </c>
    </row>
    <row r="12413" spans="1:14" x14ac:dyDescent="0.25">
      <c r="A12413">
        <v>12412</v>
      </c>
      <c r="B12413">
        <v>5452</v>
      </c>
      <c r="C12413">
        <f>1/COUNTIF(pizza_sales[[#All],[order_id]]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25">
      <c r="A12414">
        <v>12413</v>
      </c>
      <c r="B12414">
        <v>5452</v>
      </c>
      <c r="C12414">
        <f>1/COUNTIF(pizza_sales[[#All],[order_id]]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25">
      <c r="A12415">
        <v>12414</v>
      </c>
      <c r="B12415">
        <v>5452</v>
      </c>
      <c r="C12415">
        <f>1/COUNTIF(pizza_sales[[#All],[order_id]]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25">
      <c r="A12416">
        <v>12415</v>
      </c>
      <c r="B12416">
        <v>5452</v>
      </c>
      <c r="C12416">
        <f>1/COUNTIF(pizza_sales[[#All],[order_id]]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25">
      <c r="A12417">
        <v>12416</v>
      </c>
      <c r="B12417">
        <v>5453</v>
      </c>
      <c r="C12417">
        <f>1/COUNTIF(pizza_sales[[#All],[order_id]]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0</v>
      </c>
      <c r="L12417" s="1" t="s">
        <v>30</v>
      </c>
      <c r="M12417" s="1" t="s">
        <v>120</v>
      </c>
      <c r="N12417" s="1" t="s">
        <v>121</v>
      </c>
    </row>
    <row r="12418" spans="1:14" x14ac:dyDescent="0.25">
      <c r="A12418">
        <v>12417</v>
      </c>
      <c r="B12418">
        <v>5454</v>
      </c>
      <c r="C12418">
        <f>1/COUNTIF(pizza_sales[[#All],[order_id]]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25">
      <c r="A12419">
        <v>12418</v>
      </c>
      <c r="B12419">
        <v>5455</v>
      </c>
      <c r="C12419">
        <f>1/COUNTIF(pizza_sales[[#All],[order_id]]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25">
      <c r="A12420">
        <v>12419</v>
      </c>
      <c r="B12420">
        <v>5456</v>
      </c>
      <c r="C12420">
        <f>1/COUNTIF(pizza_sales[[#All],[order_id]]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0</v>
      </c>
      <c r="L12420" s="1" t="s">
        <v>12</v>
      </c>
      <c r="M12420" s="1" t="s">
        <v>13</v>
      </c>
      <c r="N12420" s="1" t="s">
        <v>14</v>
      </c>
    </row>
    <row r="12421" spans="1:14" x14ac:dyDescent="0.25">
      <c r="A12421">
        <v>12420</v>
      </c>
      <c r="B12421">
        <v>5457</v>
      </c>
      <c r="C12421">
        <f>1/COUNTIF(pizza_sales[[#All],[order_id]]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25">
      <c r="A12422">
        <v>12421</v>
      </c>
      <c r="B12422">
        <v>5457</v>
      </c>
      <c r="C12422">
        <f>1/COUNTIF(pizza_sales[[#All],[order_id]]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25">
      <c r="A12423">
        <v>12422</v>
      </c>
      <c r="B12423">
        <v>5458</v>
      </c>
      <c r="C12423">
        <f>1/COUNTIF(pizza_sales[[#All],[order_id]]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25">
      <c r="A12424">
        <v>12423</v>
      </c>
      <c r="B12424">
        <v>5459</v>
      </c>
      <c r="C12424">
        <f>1/COUNTIF(pizza_sales[[#All],[order_id]]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x14ac:dyDescent="0.25">
      <c r="A12425">
        <v>12424</v>
      </c>
      <c r="B12425">
        <v>5459</v>
      </c>
      <c r="C12425">
        <f>1/COUNTIF(pizza_sales[[#All],[order_id]]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0</v>
      </c>
      <c r="L12425" s="1" t="s">
        <v>23</v>
      </c>
      <c r="M12425" s="1" t="s">
        <v>93</v>
      </c>
      <c r="N12425" s="1" t="s">
        <v>94</v>
      </c>
    </row>
    <row r="12426" spans="1:14" x14ac:dyDescent="0.25">
      <c r="A12426">
        <v>12425</v>
      </c>
      <c r="B12426">
        <v>5459</v>
      </c>
      <c r="C12426">
        <f>1/COUNTIF(pizza_sales[[#All],[order_id]]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x14ac:dyDescent="0.25">
      <c r="A12427">
        <v>12426</v>
      </c>
      <c r="B12427">
        <v>5459</v>
      </c>
      <c r="C12427">
        <f>1/COUNTIF(pizza_sales[[#All],[order_id]]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x14ac:dyDescent="0.25">
      <c r="A12428">
        <v>12427</v>
      </c>
      <c r="B12428">
        <v>5460</v>
      </c>
      <c r="C12428">
        <f>1/COUNTIF(pizza_sales[[#All],[order_id]]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0</v>
      </c>
      <c r="L12428" s="1" t="s">
        <v>30</v>
      </c>
      <c r="M12428" s="1" t="s">
        <v>38</v>
      </c>
      <c r="N12428" s="1" t="s">
        <v>39</v>
      </c>
    </row>
    <row r="12429" spans="1:14" x14ac:dyDescent="0.25">
      <c r="A12429">
        <v>12428</v>
      </c>
      <c r="B12429">
        <v>5461</v>
      </c>
      <c r="C12429">
        <f>1/COUNTIF(pizza_sales[[#All],[order_id]]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x14ac:dyDescent="0.25">
      <c r="A12430">
        <v>12429</v>
      </c>
      <c r="B12430">
        <v>5461</v>
      </c>
      <c r="C12430">
        <f>1/COUNTIF(pizza_sales[[#All],[order_id]]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0</v>
      </c>
      <c r="L12430" s="1" t="s">
        <v>30</v>
      </c>
      <c r="M12430" s="1" t="s">
        <v>70</v>
      </c>
      <c r="N12430" s="1" t="s">
        <v>71</v>
      </c>
    </row>
    <row r="12431" spans="1:14" x14ac:dyDescent="0.25">
      <c r="A12431">
        <v>12430</v>
      </c>
      <c r="B12431">
        <v>5461</v>
      </c>
      <c r="C12431">
        <f>1/COUNTIF(pizza_sales[[#All],[order_id]]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0</v>
      </c>
      <c r="L12431" s="1" t="s">
        <v>30</v>
      </c>
      <c r="M12431" s="1" t="s">
        <v>120</v>
      </c>
      <c r="N12431" s="1" t="s">
        <v>121</v>
      </c>
    </row>
    <row r="12432" spans="1:14" x14ac:dyDescent="0.25">
      <c r="A12432">
        <v>12431</v>
      </c>
      <c r="B12432">
        <v>5461</v>
      </c>
      <c r="C12432">
        <f>1/COUNTIF(pizza_sales[[#All],[order_id]]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25">
      <c r="A12433">
        <v>12432</v>
      </c>
      <c r="B12433">
        <v>5462</v>
      </c>
      <c r="C12433">
        <f>1/COUNTIF(pizza_sales[[#All],[order_id]]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25">
      <c r="A12434">
        <v>12433</v>
      </c>
      <c r="B12434">
        <v>5462</v>
      </c>
      <c r="C12434">
        <f>1/COUNTIF(pizza_sales[[#All],[order_id]]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25">
      <c r="A12435">
        <v>12434</v>
      </c>
      <c r="B12435">
        <v>5463</v>
      </c>
      <c r="C12435">
        <f>1/COUNTIF(pizza_sales[[#All],[order_id]]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x14ac:dyDescent="0.25">
      <c r="A12436">
        <v>12435</v>
      </c>
      <c r="B12436">
        <v>5463</v>
      </c>
      <c r="C12436">
        <f>1/COUNTIF(pizza_sales[[#All],[order_id]]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25">
      <c r="A12437">
        <v>12436</v>
      </c>
      <c r="B12437">
        <v>5464</v>
      </c>
      <c r="C12437">
        <f>1/COUNTIF(pizza_sales[[#All],[order_id]]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25">
      <c r="A12438">
        <v>12437</v>
      </c>
      <c r="B12438">
        <v>5465</v>
      </c>
      <c r="C12438">
        <f>1/COUNTIF(pizza_sales[[#All],[order_id]]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x14ac:dyDescent="0.25">
      <c r="A12439">
        <v>12438</v>
      </c>
      <c r="B12439">
        <v>5465</v>
      </c>
      <c r="C12439">
        <f>1/COUNTIF(pizza_sales[[#All],[order_id]]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25">
      <c r="A12440">
        <v>12439</v>
      </c>
      <c r="B12440">
        <v>5465</v>
      </c>
      <c r="C12440">
        <f>1/COUNTIF(pizza_sales[[#All],[order_id]]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25">
      <c r="A12441">
        <v>12440</v>
      </c>
      <c r="B12441">
        <v>5466</v>
      </c>
      <c r="C12441">
        <f>1/COUNTIF(pizza_sales[[#All],[order_id]]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0</v>
      </c>
      <c r="L12441" s="1" t="s">
        <v>30</v>
      </c>
      <c r="M12441" s="1" t="s">
        <v>38</v>
      </c>
      <c r="N12441" s="1" t="s">
        <v>39</v>
      </c>
    </row>
    <row r="12442" spans="1:14" x14ac:dyDescent="0.25">
      <c r="A12442">
        <v>12441</v>
      </c>
      <c r="B12442">
        <v>5466</v>
      </c>
      <c r="C12442">
        <f>1/COUNTIF(pizza_sales[[#All],[order_id]]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0</v>
      </c>
      <c r="L12442" s="1" t="s">
        <v>30</v>
      </c>
      <c r="M12442" s="1" t="s">
        <v>120</v>
      </c>
      <c r="N12442" s="1" t="s">
        <v>121</v>
      </c>
    </row>
    <row r="12443" spans="1:14" x14ac:dyDescent="0.25">
      <c r="A12443">
        <v>12442</v>
      </c>
      <c r="B12443">
        <v>5466</v>
      </c>
      <c r="C12443">
        <f>1/COUNTIF(pizza_sales[[#All],[order_id]]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x14ac:dyDescent="0.25">
      <c r="A12444">
        <v>12443</v>
      </c>
      <c r="B12444">
        <v>5466</v>
      </c>
      <c r="C12444">
        <f>1/COUNTIF(pizza_sales[[#All],[order_id]]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0</v>
      </c>
      <c r="L12444" s="1" t="s">
        <v>12</v>
      </c>
      <c r="M12444" s="1" t="s">
        <v>126</v>
      </c>
      <c r="N12444" s="1" t="s">
        <v>127</v>
      </c>
    </row>
    <row r="12445" spans="1:14" x14ac:dyDescent="0.25">
      <c r="A12445">
        <v>12444</v>
      </c>
      <c r="B12445">
        <v>5467</v>
      </c>
      <c r="C12445">
        <f>1/COUNTIF(pizza_sales[[#All],[order_id]]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25">
      <c r="A12446">
        <v>12445</v>
      </c>
      <c r="B12446">
        <v>5467</v>
      </c>
      <c r="C12446">
        <f>1/COUNTIF(pizza_sales[[#All],[order_id]]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25">
      <c r="A12447">
        <v>12446</v>
      </c>
      <c r="B12447">
        <v>5467</v>
      </c>
      <c r="C12447">
        <f>1/COUNTIF(pizza_sales[[#All],[order_id]]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25">
      <c r="A12448">
        <v>12447</v>
      </c>
      <c r="B12448">
        <v>5468</v>
      </c>
      <c r="C12448">
        <f>1/COUNTIF(pizza_sales[[#All],[order_id]]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x14ac:dyDescent="0.25">
      <c r="A12449">
        <v>12448</v>
      </c>
      <c r="B12449">
        <v>5468</v>
      </c>
      <c r="C12449">
        <f>1/COUNTIF(pizza_sales[[#All],[order_id]]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0</v>
      </c>
      <c r="L12449" s="1" t="s">
        <v>23</v>
      </c>
      <c r="M12449" s="1" t="s">
        <v>56</v>
      </c>
      <c r="N12449" s="1" t="s">
        <v>57</v>
      </c>
    </row>
    <row r="12450" spans="1:14" x14ac:dyDescent="0.25">
      <c r="A12450">
        <v>12449</v>
      </c>
      <c r="B12450">
        <v>5469</v>
      </c>
      <c r="C12450">
        <f>1/COUNTIF(pizza_sales[[#All],[order_id]]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0</v>
      </c>
      <c r="L12450" s="1" t="s">
        <v>23</v>
      </c>
      <c r="M12450" s="1" t="s">
        <v>93</v>
      </c>
      <c r="N12450" s="1" t="s">
        <v>94</v>
      </c>
    </row>
    <row r="12451" spans="1:14" x14ac:dyDescent="0.25">
      <c r="A12451">
        <v>12450</v>
      </c>
      <c r="B12451">
        <v>5469</v>
      </c>
      <c r="C12451">
        <f>1/COUNTIF(pizza_sales[[#All],[order_id]]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0</v>
      </c>
      <c r="L12451" s="1" t="s">
        <v>19</v>
      </c>
      <c r="M12451" s="1" t="s">
        <v>97</v>
      </c>
      <c r="N12451" s="1" t="s">
        <v>98</v>
      </c>
    </row>
    <row r="12452" spans="1:14" x14ac:dyDescent="0.25">
      <c r="A12452">
        <v>12451</v>
      </c>
      <c r="B12452">
        <v>5469</v>
      </c>
      <c r="C12452">
        <f>1/COUNTIF(pizza_sales[[#All],[order_id]]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25">
      <c r="A12453">
        <v>12452</v>
      </c>
      <c r="B12453">
        <v>5470</v>
      </c>
      <c r="C12453">
        <f>1/COUNTIF(pizza_sales[[#All],[order_id]]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25">
      <c r="A12454">
        <v>12453</v>
      </c>
      <c r="B12454">
        <v>5470</v>
      </c>
      <c r="C12454">
        <f>1/COUNTIF(pizza_sales[[#All],[order_id]]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x14ac:dyDescent="0.25">
      <c r="A12455">
        <v>12454</v>
      </c>
      <c r="B12455">
        <v>5470</v>
      </c>
      <c r="C12455">
        <f>1/COUNTIF(pizza_sales[[#All],[order_id]]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0</v>
      </c>
      <c r="L12455" s="1" t="s">
        <v>19</v>
      </c>
      <c r="M12455" s="1" t="s">
        <v>97</v>
      </c>
      <c r="N12455" s="1" t="s">
        <v>98</v>
      </c>
    </row>
    <row r="12456" spans="1:14" x14ac:dyDescent="0.25">
      <c r="A12456">
        <v>12455</v>
      </c>
      <c r="B12456">
        <v>5470</v>
      </c>
      <c r="C12456">
        <f>1/COUNTIF(pizza_sales[[#All],[order_id]]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0</v>
      </c>
      <c r="L12456" s="1" t="s">
        <v>19</v>
      </c>
      <c r="M12456" s="1" t="s">
        <v>62</v>
      </c>
      <c r="N12456" s="1" t="s">
        <v>63</v>
      </c>
    </row>
    <row r="12457" spans="1:14" x14ac:dyDescent="0.25">
      <c r="A12457">
        <v>12456</v>
      </c>
      <c r="B12457">
        <v>5471</v>
      </c>
      <c r="C12457">
        <f>1/COUNTIF(pizza_sales[[#All],[order_id]]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25">
      <c r="A12458">
        <v>12457</v>
      </c>
      <c r="B12458">
        <v>5471</v>
      </c>
      <c r="C12458">
        <f>1/COUNTIF(pizza_sales[[#All],[order_id]]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25">
      <c r="A12459">
        <v>12458</v>
      </c>
      <c r="B12459">
        <v>5472</v>
      </c>
      <c r="C12459">
        <f>1/COUNTIF(pizza_sales[[#All],[order_id]]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0</v>
      </c>
      <c r="L12459" s="1" t="s">
        <v>23</v>
      </c>
      <c r="M12459" s="1" t="s">
        <v>110</v>
      </c>
      <c r="N12459" s="1" t="s">
        <v>111</v>
      </c>
    </row>
    <row r="12460" spans="1:14" x14ac:dyDescent="0.25">
      <c r="A12460">
        <v>12459</v>
      </c>
      <c r="B12460">
        <v>5472</v>
      </c>
      <c r="C12460">
        <f>1/COUNTIF(pizza_sales[[#All],[order_id]]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x14ac:dyDescent="0.25">
      <c r="A12461">
        <v>12460</v>
      </c>
      <c r="B12461">
        <v>5473</v>
      </c>
      <c r="C12461">
        <f>1/COUNTIF(pizza_sales[[#All],[order_id]]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x14ac:dyDescent="0.25">
      <c r="A12462">
        <v>12461</v>
      </c>
      <c r="B12462">
        <v>5473</v>
      </c>
      <c r="C12462">
        <f>1/COUNTIF(pizza_sales[[#All],[order_id]]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25">
      <c r="A12463">
        <v>12462</v>
      </c>
      <c r="B12463">
        <v>5473</v>
      </c>
      <c r="C12463">
        <f>1/COUNTIF(pizza_sales[[#All],[order_id]]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25">
      <c r="A12464">
        <v>12463</v>
      </c>
      <c r="B12464">
        <v>5473</v>
      </c>
      <c r="C12464">
        <f>1/COUNTIF(pizza_sales[[#All],[order_id]]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25">
      <c r="A12465">
        <v>12464</v>
      </c>
      <c r="B12465">
        <v>5474</v>
      </c>
      <c r="C12465">
        <f>1/COUNTIF(pizza_sales[[#All],[order_id]]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0</v>
      </c>
      <c r="L12465" s="1" t="s">
        <v>23</v>
      </c>
      <c r="M12465" s="1" t="s">
        <v>24</v>
      </c>
      <c r="N12465" s="1" t="s">
        <v>25</v>
      </c>
    </row>
    <row r="12466" spans="1:14" x14ac:dyDescent="0.25">
      <c r="A12466">
        <v>12465</v>
      </c>
      <c r="B12466">
        <v>5475</v>
      </c>
      <c r="C12466">
        <f>1/COUNTIF(pizza_sales[[#All],[order_id]]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0</v>
      </c>
      <c r="L12466" s="1" t="s">
        <v>19</v>
      </c>
      <c r="M12466" s="1" t="s">
        <v>97</v>
      </c>
      <c r="N12466" s="1" t="s">
        <v>98</v>
      </c>
    </row>
    <row r="12467" spans="1:14" x14ac:dyDescent="0.25">
      <c r="A12467">
        <v>12466</v>
      </c>
      <c r="B12467">
        <v>5476</v>
      </c>
      <c r="C12467">
        <f>1/COUNTIF(pizza_sales[[#All],[order_id]]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25">
      <c r="A12468">
        <v>12467</v>
      </c>
      <c r="B12468">
        <v>5477</v>
      </c>
      <c r="C12468">
        <f>1/COUNTIF(pizza_sales[[#All],[order_id]]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25">
      <c r="A12469">
        <v>12468</v>
      </c>
      <c r="B12469">
        <v>5477</v>
      </c>
      <c r="C12469">
        <f>1/COUNTIF(pizza_sales[[#All],[order_id]]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25">
      <c r="A12470">
        <v>12469</v>
      </c>
      <c r="B12470">
        <v>5477</v>
      </c>
      <c r="C12470">
        <f>1/COUNTIF(pizza_sales[[#All],[order_id]]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25">
      <c r="A12471">
        <v>12470</v>
      </c>
      <c r="B12471">
        <v>5477</v>
      </c>
      <c r="C12471">
        <f>1/COUNTIF(pizza_sales[[#All],[order_id]]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x14ac:dyDescent="0.25">
      <c r="A12472">
        <v>12471</v>
      </c>
      <c r="B12472">
        <v>5478</v>
      </c>
      <c r="C12472">
        <f>1/COUNTIF(pizza_sales[[#All],[order_id]]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x14ac:dyDescent="0.25">
      <c r="A12473">
        <v>12472</v>
      </c>
      <c r="B12473">
        <v>5479</v>
      </c>
      <c r="C12473">
        <f>1/COUNTIF(pizza_sales[[#All],[order_id]]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0</v>
      </c>
      <c r="L12473" s="1" t="s">
        <v>30</v>
      </c>
      <c r="M12473" s="1" t="s">
        <v>38</v>
      </c>
      <c r="N12473" s="1" t="s">
        <v>39</v>
      </c>
    </row>
    <row r="12474" spans="1:14" x14ac:dyDescent="0.25">
      <c r="A12474">
        <v>12473</v>
      </c>
      <c r="B12474">
        <v>5479</v>
      </c>
      <c r="C12474">
        <f>1/COUNTIF(pizza_sales[[#All],[order_id]]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0</v>
      </c>
      <c r="L12474" s="1" t="s">
        <v>30</v>
      </c>
      <c r="M12474" s="1" t="s">
        <v>70</v>
      </c>
      <c r="N12474" s="1" t="s">
        <v>71</v>
      </c>
    </row>
    <row r="12475" spans="1:14" x14ac:dyDescent="0.25">
      <c r="A12475">
        <v>12474</v>
      </c>
      <c r="B12475">
        <v>5479</v>
      </c>
      <c r="C12475">
        <f>1/COUNTIF(pizza_sales[[#All],[order_id]]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25">
      <c r="A12476">
        <v>12475</v>
      </c>
      <c r="B12476">
        <v>5480</v>
      </c>
      <c r="C12476">
        <f>1/COUNTIF(pizza_sales[[#All],[order_id]]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25">
      <c r="A12477">
        <v>12476</v>
      </c>
      <c r="B12477">
        <v>5481</v>
      </c>
      <c r="C12477">
        <f>1/COUNTIF(pizza_sales[[#All],[order_id]]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25">
      <c r="A12478">
        <v>12477</v>
      </c>
      <c r="B12478">
        <v>5481</v>
      </c>
      <c r="C12478">
        <f>1/COUNTIF(pizza_sales[[#All],[order_id]]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0</v>
      </c>
      <c r="L12478" s="1" t="s">
        <v>30</v>
      </c>
      <c r="M12478" s="1" t="s">
        <v>70</v>
      </c>
      <c r="N12478" s="1" t="s">
        <v>71</v>
      </c>
    </row>
    <row r="12479" spans="1:14" x14ac:dyDescent="0.25">
      <c r="A12479">
        <v>12478</v>
      </c>
      <c r="B12479">
        <v>5481</v>
      </c>
      <c r="C12479">
        <f>1/COUNTIF(pizza_sales[[#All],[order_id]]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25">
      <c r="A12480">
        <v>12479</v>
      </c>
      <c r="B12480">
        <v>5481</v>
      </c>
      <c r="C12480">
        <f>1/COUNTIF(pizza_sales[[#All],[order_id]]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x14ac:dyDescent="0.25">
      <c r="A12481">
        <v>12480</v>
      </c>
      <c r="B12481">
        <v>5482</v>
      </c>
      <c r="C12481">
        <f>1/COUNTIF(pizza_sales[[#All],[order_id]]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0</v>
      </c>
      <c r="L12481" s="1" t="s">
        <v>12</v>
      </c>
      <c r="M12481" s="1" t="s">
        <v>16</v>
      </c>
      <c r="N12481" s="1" t="s">
        <v>17</v>
      </c>
    </row>
    <row r="12482" spans="1:14" x14ac:dyDescent="0.25">
      <c r="A12482">
        <v>12481</v>
      </c>
      <c r="B12482">
        <v>5482</v>
      </c>
      <c r="C12482">
        <f>1/COUNTIF(pizza_sales[[#All],[order_id]]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25">
      <c r="A12483">
        <v>12482</v>
      </c>
      <c r="B12483">
        <v>5482</v>
      </c>
      <c r="C12483">
        <f>1/COUNTIF(pizza_sales[[#All],[order_id]]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25">
      <c r="A12484">
        <v>12483</v>
      </c>
      <c r="B12484">
        <v>5483</v>
      </c>
      <c r="C12484">
        <f>1/COUNTIF(pizza_sales[[#All],[order_id]]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25">
      <c r="A12485">
        <v>12484</v>
      </c>
      <c r="B12485">
        <v>5483</v>
      </c>
      <c r="C12485">
        <f>1/COUNTIF(pizza_sales[[#All],[order_id]]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x14ac:dyDescent="0.25">
      <c r="A12486">
        <v>12485</v>
      </c>
      <c r="B12486">
        <v>5484</v>
      </c>
      <c r="C12486">
        <f>1/COUNTIF(pizza_sales[[#All],[order_id]]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25">
      <c r="A12487">
        <v>12486</v>
      </c>
      <c r="B12487">
        <v>5484</v>
      </c>
      <c r="C12487">
        <f>1/COUNTIF(pizza_sales[[#All],[order_id]]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25">
      <c r="A12488">
        <v>12487</v>
      </c>
      <c r="B12488">
        <v>5484</v>
      </c>
      <c r="C12488">
        <f>1/COUNTIF(pizza_sales[[#All],[order_id]]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x14ac:dyDescent="0.25">
      <c r="A12489">
        <v>12488</v>
      </c>
      <c r="B12489">
        <v>5485</v>
      </c>
      <c r="C12489">
        <f>1/COUNTIF(pizza_sales[[#All],[order_id]]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0</v>
      </c>
      <c r="L12489" s="1" t="s">
        <v>19</v>
      </c>
      <c r="M12489" s="1" t="s">
        <v>48</v>
      </c>
      <c r="N12489" s="1" t="s">
        <v>49</v>
      </c>
    </row>
    <row r="12490" spans="1:14" x14ac:dyDescent="0.25">
      <c r="A12490">
        <v>12489</v>
      </c>
      <c r="B12490">
        <v>5485</v>
      </c>
      <c r="C12490">
        <f>1/COUNTIF(pizza_sales[[#All],[order_id]]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25">
      <c r="A12491">
        <v>12490</v>
      </c>
      <c r="B12491">
        <v>5486</v>
      </c>
      <c r="C12491">
        <f>1/COUNTIF(pizza_sales[[#All],[order_id]]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x14ac:dyDescent="0.25">
      <c r="A12492">
        <v>12491</v>
      </c>
      <c r="B12492">
        <v>5486</v>
      </c>
      <c r="C12492">
        <f>1/COUNTIF(pizza_sales[[#All],[order_id]]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x14ac:dyDescent="0.25">
      <c r="A12493">
        <v>12492</v>
      </c>
      <c r="B12493">
        <v>5487</v>
      </c>
      <c r="C12493">
        <f>1/COUNTIF(pizza_sales[[#All],[order_id]]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0</v>
      </c>
      <c r="L12493" s="1" t="s">
        <v>23</v>
      </c>
      <c r="M12493" s="1" t="s">
        <v>93</v>
      </c>
      <c r="N12493" s="1" t="s">
        <v>94</v>
      </c>
    </row>
    <row r="12494" spans="1:14" x14ac:dyDescent="0.25">
      <c r="A12494">
        <v>12493</v>
      </c>
      <c r="B12494">
        <v>5487</v>
      </c>
      <c r="C12494">
        <f>1/COUNTIF(pizza_sales[[#All],[order_id]]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25">
      <c r="A12495">
        <v>12494</v>
      </c>
      <c r="B12495">
        <v>5487</v>
      </c>
      <c r="C12495">
        <f>1/COUNTIF(pizza_sales[[#All],[order_id]]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x14ac:dyDescent="0.25">
      <c r="A12496">
        <v>12495</v>
      </c>
      <c r="B12496">
        <v>5487</v>
      </c>
      <c r="C12496">
        <f>1/COUNTIF(pizza_sales[[#All],[order_id]]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0</v>
      </c>
      <c r="L12496" s="1" t="s">
        <v>19</v>
      </c>
      <c r="M12496" s="1" t="s">
        <v>106</v>
      </c>
      <c r="N12496" s="1" t="s">
        <v>107</v>
      </c>
    </row>
    <row r="12497" spans="1:14" x14ac:dyDescent="0.25">
      <c r="A12497">
        <v>12496</v>
      </c>
      <c r="B12497">
        <v>5488</v>
      </c>
      <c r="C12497">
        <f>1/COUNTIF(pizza_sales[[#All],[order_id]]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x14ac:dyDescent="0.25">
      <c r="A12498">
        <v>12497</v>
      </c>
      <c r="B12498">
        <v>5488</v>
      </c>
      <c r="C12498">
        <f>1/COUNTIF(pizza_sales[[#All],[order_id]]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x14ac:dyDescent="0.25">
      <c r="A12499">
        <v>12498</v>
      </c>
      <c r="B12499">
        <v>5489</v>
      </c>
      <c r="C12499">
        <f>1/COUNTIF(pizza_sales[[#All],[order_id]]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0</v>
      </c>
      <c r="L12499" s="1" t="s">
        <v>30</v>
      </c>
      <c r="M12499" s="1" t="s">
        <v>70</v>
      </c>
      <c r="N12499" s="1" t="s">
        <v>71</v>
      </c>
    </row>
    <row r="12500" spans="1:14" x14ac:dyDescent="0.25">
      <c r="A12500">
        <v>12499</v>
      </c>
      <c r="B12500">
        <v>5490</v>
      </c>
      <c r="C12500">
        <f>1/COUNTIF(pizza_sales[[#All],[order_id]]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x14ac:dyDescent="0.25">
      <c r="A12501">
        <v>12500</v>
      </c>
      <c r="B12501">
        <v>5491</v>
      </c>
      <c r="C12501">
        <f>1/COUNTIF(pizza_sales[[#All],[order_id]]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x14ac:dyDescent="0.25">
      <c r="A12502">
        <v>12501</v>
      </c>
      <c r="B12502">
        <v>5492</v>
      </c>
      <c r="C12502">
        <f>1/COUNTIF(pizza_sales[[#All],[order_id]]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x14ac:dyDescent="0.25">
      <c r="A12503">
        <v>12502</v>
      </c>
      <c r="B12503">
        <v>5492</v>
      </c>
      <c r="C12503">
        <f>1/COUNTIF(pizza_sales[[#All],[order_id]]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0</v>
      </c>
      <c r="L12503" s="1" t="s">
        <v>12</v>
      </c>
      <c r="M12503" s="1" t="s">
        <v>126</v>
      </c>
      <c r="N12503" s="1" t="s">
        <v>127</v>
      </c>
    </row>
    <row r="12504" spans="1:14" x14ac:dyDescent="0.25">
      <c r="A12504">
        <v>12503</v>
      </c>
      <c r="B12504">
        <v>5493</v>
      </c>
      <c r="C12504">
        <f>1/COUNTIF(pizza_sales[[#All],[order_id]]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25">
      <c r="A12505">
        <v>12504</v>
      </c>
      <c r="B12505">
        <v>5494</v>
      </c>
      <c r="C12505">
        <f>1/COUNTIF(pizza_sales[[#All],[order_id]]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25">
      <c r="A12506">
        <v>12505</v>
      </c>
      <c r="B12506">
        <v>5494</v>
      </c>
      <c r="C12506">
        <f>1/COUNTIF(pizza_sales[[#All],[order_id]]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x14ac:dyDescent="0.25">
      <c r="A12507">
        <v>12506</v>
      </c>
      <c r="B12507">
        <v>5495</v>
      </c>
      <c r="C12507">
        <f>1/COUNTIF(pizza_sales[[#All],[order_id]]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25">
      <c r="A12508">
        <v>12507</v>
      </c>
      <c r="B12508">
        <v>5496</v>
      </c>
      <c r="C12508">
        <f>1/COUNTIF(pizza_sales[[#All],[order_id]]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25">
      <c r="A12509">
        <v>12508</v>
      </c>
      <c r="B12509">
        <v>5497</v>
      </c>
      <c r="C12509">
        <f>1/COUNTIF(pizza_sales[[#All],[order_id]]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25">
      <c r="A12510">
        <v>12509</v>
      </c>
      <c r="B12510">
        <v>5498</v>
      </c>
      <c r="C12510">
        <f>1/COUNTIF(pizza_sales[[#All],[order_id]]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25">
      <c r="A12511">
        <v>12510</v>
      </c>
      <c r="B12511">
        <v>5498</v>
      </c>
      <c r="C12511">
        <f>1/COUNTIF(pizza_sales[[#All],[order_id]]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x14ac:dyDescent="0.25">
      <c r="A12512">
        <v>12511</v>
      </c>
      <c r="B12512">
        <v>5499</v>
      </c>
      <c r="C12512">
        <f>1/COUNTIF(pizza_sales[[#All],[order_id]]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x14ac:dyDescent="0.25">
      <c r="A12513">
        <v>12512</v>
      </c>
      <c r="B12513">
        <v>5500</v>
      </c>
      <c r="C12513">
        <f>1/COUNTIF(pizza_sales[[#All],[order_id]]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0</v>
      </c>
      <c r="L12513" s="1" t="s">
        <v>23</v>
      </c>
      <c r="M12513" s="1" t="s">
        <v>93</v>
      </c>
      <c r="N12513" s="1" t="s">
        <v>94</v>
      </c>
    </row>
    <row r="12514" spans="1:14" x14ac:dyDescent="0.25">
      <c r="A12514">
        <v>12513</v>
      </c>
      <c r="B12514">
        <v>5500</v>
      </c>
      <c r="C12514">
        <f>1/COUNTIF(pizza_sales[[#All],[order_id]]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0</v>
      </c>
      <c r="L12514" s="1" t="s">
        <v>19</v>
      </c>
      <c r="M12514" s="1" t="s">
        <v>48</v>
      </c>
      <c r="N12514" s="1" t="s">
        <v>49</v>
      </c>
    </row>
    <row r="12515" spans="1:14" x14ac:dyDescent="0.25">
      <c r="A12515">
        <v>12514</v>
      </c>
      <c r="B12515">
        <v>5500</v>
      </c>
      <c r="C12515">
        <f>1/COUNTIF(pizza_sales[[#All],[order_id]]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x14ac:dyDescent="0.25">
      <c r="A12516">
        <v>12515</v>
      </c>
      <c r="B12516">
        <v>5500</v>
      </c>
      <c r="C12516">
        <f>1/COUNTIF(pizza_sales[[#All],[order_id]]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0</v>
      </c>
      <c r="L12516" s="1" t="s">
        <v>19</v>
      </c>
      <c r="M12516" s="1" t="s">
        <v>106</v>
      </c>
      <c r="N12516" s="1" t="s">
        <v>107</v>
      </c>
    </row>
    <row r="12517" spans="1:14" x14ac:dyDescent="0.25">
      <c r="A12517">
        <v>12516</v>
      </c>
      <c r="B12517">
        <v>5501</v>
      </c>
      <c r="C12517">
        <f>1/COUNTIF(pizza_sales[[#All],[order_id]]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25">
      <c r="A12518">
        <v>12517</v>
      </c>
      <c r="B12518">
        <v>5502</v>
      </c>
      <c r="C12518">
        <f>1/COUNTIF(pizza_sales[[#All],[order_id]]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0</v>
      </c>
      <c r="L12518" s="1" t="s">
        <v>12</v>
      </c>
      <c r="M12518" s="1" t="s">
        <v>13</v>
      </c>
      <c r="N12518" s="1" t="s">
        <v>14</v>
      </c>
    </row>
    <row r="12519" spans="1:14" x14ac:dyDescent="0.25">
      <c r="A12519">
        <v>12518</v>
      </c>
      <c r="B12519">
        <v>5503</v>
      </c>
      <c r="C12519">
        <f>1/COUNTIF(pizza_sales[[#All],[order_id]]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25">
      <c r="A12520">
        <v>12519</v>
      </c>
      <c r="B12520">
        <v>5503</v>
      </c>
      <c r="C12520">
        <f>1/COUNTIF(pizza_sales[[#All],[order_id]]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0</v>
      </c>
      <c r="L12520" s="1" t="s">
        <v>23</v>
      </c>
      <c r="M12520" s="1" t="s">
        <v>93</v>
      </c>
      <c r="N12520" s="1" t="s">
        <v>94</v>
      </c>
    </row>
    <row r="12521" spans="1:14" x14ac:dyDescent="0.25">
      <c r="A12521">
        <v>12520</v>
      </c>
      <c r="B12521">
        <v>5503</v>
      </c>
      <c r="C12521">
        <f>1/COUNTIF(pizza_sales[[#All],[order_id]]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x14ac:dyDescent="0.25">
      <c r="A12522">
        <v>12521</v>
      </c>
      <c r="B12522">
        <v>5504</v>
      </c>
      <c r="C12522">
        <f>1/COUNTIF(pizza_sales[[#All],[order_id]]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0</v>
      </c>
      <c r="L12522" s="1" t="s">
        <v>23</v>
      </c>
      <c r="M12522" s="1" t="s">
        <v>24</v>
      </c>
      <c r="N12522" s="1" t="s">
        <v>25</v>
      </c>
    </row>
    <row r="12523" spans="1:14" x14ac:dyDescent="0.25">
      <c r="A12523">
        <v>12522</v>
      </c>
      <c r="B12523">
        <v>5505</v>
      </c>
      <c r="C12523">
        <f>1/COUNTIF(pizza_sales[[#All],[order_id]]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25">
      <c r="A12524">
        <v>12523</v>
      </c>
      <c r="B12524">
        <v>5506</v>
      </c>
      <c r="C12524">
        <f>1/COUNTIF(pizza_sales[[#All],[order_id]]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0</v>
      </c>
      <c r="L12524" s="1" t="s">
        <v>23</v>
      </c>
      <c r="M12524" s="1" t="s">
        <v>35</v>
      </c>
      <c r="N12524" s="1" t="s">
        <v>36</v>
      </c>
    </row>
    <row r="12525" spans="1:14" x14ac:dyDescent="0.25">
      <c r="A12525">
        <v>12524</v>
      </c>
      <c r="B12525">
        <v>5507</v>
      </c>
      <c r="C12525">
        <f>1/COUNTIF(pizza_sales[[#All],[order_id]]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x14ac:dyDescent="0.25">
      <c r="A12526">
        <v>12525</v>
      </c>
      <c r="B12526">
        <v>5508</v>
      </c>
      <c r="C12526">
        <f>1/COUNTIF(pizza_sales[[#All],[order_id]]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0</v>
      </c>
      <c r="L12526" s="1" t="s">
        <v>12</v>
      </c>
      <c r="M12526" s="1" t="s">
        <v>16</v>
      </c>
      <c r="N12526" s="1" t="s">
        <v>17</v>
      </c>
    </row>
    <row r="12527" spans="1:14" x14ac:dyDescent="0.25">
      <c r="A12527">
        <v>12526</v>
      </c>
      <c r="B12527">
        <v>5508</v>
      </c>
      <c r="C12527">
        <f>1/COUNTIF(pizza_sales[[#All],[order_id]]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0</v>
      </c>
      <c r="L12527" s="1" t="s">
        <v>19</v>
      </c>
      <c r="M12527" s="1" t="s">
        <v>87</v>
      </c>
      <c r="N12527" s="1" t="s">
        <v>88</v>
      </c>
    </row>
    <row r="12528" spans="1:14" x14ac:dyDescent="0.25">
      <c r="A12528">
        <v>12527</v>
      </c>
      <c r="B12528">
        <v>5508</v>
      </c>
      <c r="C12528">
        <f>1/COUNTIF(pizza_sales[[#All],[order_id]]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25">
      <c r="A12529">
        <v>12528</v>
      </c>
      <c r="B12529">
        <v>5509</v>
      </c>
      <c r="C12529">
        <f>1/COUNTIF(pizza_sales[[#All],[order_id]]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x14ac:dyDescent="0.25">
      <c r="A12530">
        <v>12529</v>
      </c>
      <c r="B12530">
        <v>5510</v>
      </c>
      <c r="C12530">
        <f>1/COUNTIF(pizza_sales[[#All],[order_id]]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x14ac:dyDescent="0.25">
      <c r="A12531">
        <v>12530</v>
      </c>
      <c r="B12531">
        <v>5511</v>
      </c>
      <c r="C12531">
        <f>1/COUNTIF(pizza_sales[[#All],[order_id]]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0</v>
      </c>
      <c r="L12531" s="1" t="s">
        <v>30</v>
      </c>
      <c r="M12531" s="1" t="s">
        <v>31</v>
      </c>
      <c r="N12531" s="1" t="s">
        <v>32</v>
      </c>
    </row>
    <row r="12532" spans="1:14" x14ac:dyDescent="0.25">
      <c r="A12532">
        <v>12531</v>
      </c>
      <c r="B12532">
        <v>5512</v>
      </c>
      <c r="C12532">
        <f>1/COUNTIF(pizza_sales[[#All],[order_id]]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25">
      <c r="A12533">
        <v>12532</v>
      </c>
      <c r="B12533">
        <v>5512</v>
      </c>
      <c r="C12533">
        <f>1/COUNTIF(pizza_sales[[#All],[order_id]]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0</v>
      </c>
      <c r="L12533" s="1" t="s">
        <v>12</v>
      </c>
      <c r="M12533" s="1" t="s">
        <v>51</v>
      </c>
      <c r="N12533" s="1" t="s">
        <v>52</v>
      </c>
    </row>
    <row r="12534" spans="1:14" x14ac:dyDescent="0.25">
      <c r="A12534">
        <v>12533</v>
      </c>
      <c r="B12534">
        <v>5512</v>
      </c>
      <c r="C12534">
        <f>1/COUNTIF(pizza_sales[[#All],[order_id]]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25">
      <c r="A12535">
        <v>12534</v>
      </c>
      <c r="B12535">
        <v>5512</v>
      </c>
      <c r="C12535">
        <f>1/COUNTIF(pizza_sales[[#All],[order_id]]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25">
      <c r="A12536">
        <v>12535</v>
      </c>
      <c r="B12536">
        <v>5512</v>
      </c>
      <c r="C12536">
        <f>1/COUNTIF(pizza_sales[[#All],[order_id]]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25">
      <c r="A12537">
        <v>12536</v>
      </c>
      <c r="B12537">
        <v>5513</v>
      </c>
      <c r="C12537">
        <f>1/COUNTIF(pizza_sales[[#All],[order_id]]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0</v>
      </c>
      <c r="L12537" s="1" t="s">
        <v>12</v>
      </c>
      <c r="M12537" s="1" t="s">
        <v>16</v>
      </c>
      <c r="N12537" s="1" t="s">
        <v>17</v>
      </c>
    </row>
    <row r="12538" spans="1:14" x14ac:dyDescent="0.25">
      <c r="A12538">
        <v>12537</v>
      </c>
      <c r="B12538">
        <v>5513</v>
      </c>
      <c r="C12538">
        <f>1/COUNTIF(pizza_sales[[#All],[order_id]]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25">
      <c r="A12539">
        <v>12538</v>
      </c>
      <c r="B12539">
        <v>5513</v>
      </c>
      <c r="C12539">
        <f>1/COUNTIF(pizza_sales[[#All],[order_id]]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25">
      <c r="A12540">
        <v>12539</v>
      </c>
      <c r="B12540">
        <v>5513</v>
      </c>
      <c r="C12540">
        <f>1/COUNTIF(pizza_sales[[#All],[order_id]]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25">
      <c r="A12541">
        <v>12540</v>
      </c>
      <c r="B12541">
        <v>5513</v>
      </c>
      <c r="C12541">
        <f>1/COUNTIF(pizza_sales[[#All],[order_id]]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25">
      <c r="A12542">
        <v>12541</v>
      </c>
      <c r="B12542">
        <v>5513</v>
      </c>
      <c r="C12542">
        <f>1/COUNTIF(pizza_sales[[#All],[order_id]]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0</v>
      </c>
      <c r="L12542" s="1" t="s">
        <v>12</v>
      </c>
      <c r="M12542" s="1" t="s">
        <v>90</v>
      </c>
      <c r="N12542" s="1" t="s">
        <v>91</v>
      </c>
    </row>
    <row r="12543" spans="1:14" x14ac:dyDescent="0.25">
      <c r="A12543">
        <v>12542</v>
      </c>
      <c r="B12543">
        <v>5513</v>
      </c>
      <c r="C12543">
        <f>1/COUNTIF(pizza_sales[[#All],[order_id]]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x14ac:dyDescent="0.25">
      <c r="A12544">
        <v>12543</v>
      </c>
      <c r="B12544">
        <v>5513</v>
      </c>
      <c r="C12544">
        <f>1/COUNTIF(pizza_sales[[#All],[order_id]]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x14ac:dyDescent="0.25">
      <c r="A12545">
        <v>12544</v>
      </c>
      <c r="B12545">
        <v>5513</v>
      </c>
      <c r="C12545">
        <f>1/COUNTIF(pizza_sales[[#All],[order_id]]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x14ac:dyDescent="0.25">
      <c r="A12546">
        <v>12545</v>
      </c>
      <c r="B12546">
        <v>5513</v>
      </c>
      <c r="C12546">
        <f>1/COUNTIF(pizza_sales[[#All],[order_id]]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0</v>
      </c>
      <c r="L12546" s="1" t="s">
        <v>30</v>
      </c>
      <c r="M12546" s="1" t="s">
        <v>66</v>
      </c>
      <c r="N12546" s="1" t="s">
        <v>67</v>
      </c>
    </row>
    <row r="12547" spans="1:14" x14ac:dyDescent="0.25">
      <c r="A12547">
        <v>12546</v>
      </c>
      <c r="B12547">
        <v>5513</v>
      </c>
      <c r="C12547">
        <f>1/COUNTIF(pizza_sales[[#All],[order_id]]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25">
      <c r="A12548">
        <v>12547</v>
      </c>
      <c r="B12548">
        <v>5513</v>
      </c>
      <c r="C12548">
        <f>1/COUNTIF(pizza_sales[[#All],[order_id]]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0</v>
      </c>
      <c r="L12548" s="1" t="s">
        <v>30</v>
      </c>
      <c r="M12548" s="1" t="s">
        <v>31</v>
      </c>
      <c r="N12548" s="1" t="s">
        <v>32</v>
      </c>
    </row>
    <row r="12549" spans="1:14" x14ac:dyDescent="0.25">
      <c r="A12549">
        <v>12548</v>
      </c>
      <c r="B12549">
        <v>5513</v>
      </c>
      <c r="C12549">
        <f>1/COUNTIF(pizza_sales[[#All],[order_id]]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0</v>
      </c>
      <c r="L12549" s="1" t="s">
        <v>19</v>
      </c>
      <c r="M12549" s="1" t="s">
        <v>62</v>
      </c>
      <c r="N12549" s="1" t="s">
        <v>63</v>
      </c>
    </row>
    <row r="12550" spans="1:14" x14ac:dyDescent="0.25">
      <c r="A12550">
        <v>12549</v>
      </c>
      <c r="B12550">
        <v>5513</v>
      </c>
      <c r="C12550">
        <f>1/COUNTIF(pizza_sales[[#All],[order_id]]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25">
      <c r="A12551">
        <v>12550</v>
      </c>
      <c r="B12551">
        <v>5514</v>
      </c>
      <c r="C12551">
        <f>1/COUNTIF(pizza_sales[[#All],[order_id]]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0</v>
      </c>
      <c r="L12551" s="1" t="s">
        <v>23</v>
      </c>
      <c r="M12551" s="1" t="s">
        <v>103</v>
      </c>
      <c r="N12551" s="1" t="s">
        <v>104</v>
      </c>
    </row>
    <row r="12552" spans="1:14" x14ac:dyDescent="0.25">
      <c r="A12552">
        <v>12551</v>
      </c>
      <c r="B12552">
        <v>5515</v>
      </c>
      <c r="C12552">
        <f>1/COUNTIF(pizza_sales[[#All],[order_id]]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25">
      <c r="A12553">
        <v>12552</v>
      </c>
      <c r="B12553">
        <v>5515</v>
      </c>
      <c r="C12553">
        <f>1/COUNTIF(pizza_sales[[#All],[order_id]]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25">
      <c r="A12554">
        <v>12553</v>
      </c>
      <c r="B12554">
        <v>5515</v>
      </c>
      <c r="C12554">
        <f>1/COUNTIF(pizza_sales[[#All],[order_id]]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x14ac:dyDescent="0.25">
      <c r="A12555">
        <v>12554</v>
      </c>
      <c r="B12555">
        <v>5516</v>
      </c>
      <c r="C12555">
        <f>1/COUNTIF(pizza_sales[[#All],[order_id]]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x14ac:dyDescent="0.25">
      <c r="A12556">
        <v>12555</v>
      </c>
      <c r="B12556">
        <v>5516</v>
      </c>
      <c r="C12556">
        <f>1/COUNTIF(pizza_sales[[#All],[order_id]]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25">
      <c r="A12557">
        <v>12556</v>
      </c>
      <c r="B12557">
        <v>5516</v>
      </c>
      <c r="C12557">
        <f>1/COUNTIF(pizza_sales[[#All],[order_id]]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25">
      <c r="A12558">
        <v>12557</v>
      </c>
      <c r="B12558">
        <v>5517</v>
      </c>
      <c r="C12558">
        <f>1/COUNTIF(pizza_sales[[#All],[order_id]]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25">
      <c r="A12559">
        <v>12558</v>
      </c>
      <c r="B12559">
        <v>5518</v>
      </c>
      <c r="C12559">
        <f>1/COUNTIF(pizza_sales[[#All],[order_id]]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25">
      <c r="A12560">
        <v>12559</v>
      </c>
      <c r="B12560">
        <v>5518</v>
      </c>
      <c r="C12560">
        <f>1/COUNTIF(pizza_sales[[#All],[order_id]]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0</v>
      </c>
      <c r="L12560" s="1" t="s">
        <v>12</v>
      </c>
      <c r="M12560" s="1" t="s">
        <v>13</v>
      </c>
      <c r="N12560" s="1" t="s">
        <v>14</v>
      </c>
    </row>
    <row r="12561" spans="1:14" x14ac:dyDescent="0.25">
      <c r="A12561">
        <v>12560</v>
      </c>
      <c r="B12561">
        <v>5519</v>
      </c>
      <c r="C12561">
        <f>1/COUNTIF(pizza_sales[[#All],[order_id]]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25">
      <c r="A12562">
        <v>12561</v>
      </c>
      <c r="B12562">
        <v>5520</v>
      </c>
      <c r="C12562">
        <f>1/COUNTIF(pizza_sales[[#All],[order_id]]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x14ac:dyDescent="0.25">
      <c r="A12563">
        <v>12562</v>
      </c>
      <c r="B12563">
        <v>5520</v>
      </c>
      <c r="C12563">
        <f>1/COUNTIF(pizza_sales[[#All],[order_id]]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x14ac:dyDescent="0.25">
      <c r="A12564">
        <v>12563</v>
      </c>
      <c r="B12564">
        <v>5521</v>
      </c>
      <c r="C12564">
        <f>1/COUNTIF(pizza_sales[[#All],[order_id]]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0</v>
      </c>
      <c r="L12564" s="1" t="s">
        <v>30</v>
      </c>
      <c r="M12564" s="1" t="s">
        <v>66</v>
      </c>
      <c r="N12564" s="1" t="s">
        <v>67</v>
      </c>
    </row>
    <row r="12565" spans="1:14" x14ac:dyDescent="0.25">
      <c r="A12565">
        <v>12564</v>
      </c>
      <c r="B12565">
        <v>5522</v>
      </c>
      <c r="C12565">
        <f>1/COUNTIF(pizza_sales[[#All],[order_id]]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0</v>
      </c>
      <c r="L12565" s="1" t="s">
        <v>23</v>
      </c>
      <c r="M12565" s="1" t="s">
        <v>56</v>
      </c>
      <c r="N12565" s="1" t="s">
        <v>57</v>
      </c>
    </row>
    <row r="12566" spans="1:14" x14ac:dyDescent="0.25">
      <c r="A12566">
        <v>12565</v>
      </c>
      <c r="B12566">
        <v>5523</v>
      </c>
      <c r="C12566">
        <f>1/COUNTIF(pizza_sales[[#All],[order_id]]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0</v>
      </c>
      <c r="L12566" s="1" t="s">
        <v>12</v>
      </c>
      <c r="M12566" s="1" t="s">
        <v>126</v>
      </c>
      <c r="N12566" s="1" t="s">
        <v>127</v>
      </c>
    </row>
    <row r="12567" spans="1:14" x14ac:dyDescent="0.25">
      <c r="A12567">
        <v>12566</v>
      </c>
      <c r="B12567">
        <v>5524</v>
      </c>
      <c r="C12567">
        <f>1/COUNTIF(pizza_sales[[#All],[order_id]]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25">
      <c r="A12568">
        <v>12567</v>
      </c>
      <c r="B12568">
        <v>5524</v>
      </c>
      <c r="C12568">
        <f>1/COUNTIF(pizza_sales[[#All],[order_id]]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x14ac:dyDescent="0.25">
      <c r="A12569">
        <v>12568</v>
      </c>
      <c r="B12569">
        <v>5524</v>
      </c>
      <c r="C12569">
        <f>1/COUNTIF(pizza_sales[[#All],[order_id]]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x14ac:dyDescent="0.25">
      <c r="A12570">
        <v>12569</v>
      </c>
      <c r="B12570">
        <v>5524</v>
      </c>
      <c r="C12570">
        <f>1/COUNTIF(pizza_sales[[#All],[order_id]]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0</v>
      </c>
      <c r="L12570" s="1" t="s">
        <v>12</v>
      </c>
      <c r="M12570" s="1" t="s">
        <v>13</v>
      </c>
      <c r="N12570" s="1" t="s">
        <v>14</v>
      </c>
    </row>
    <row r="12571" spans="1:14" x14ac:dyDescent="0.25">
      <c r="A12571">
        <v>12570</v>
      </c>
      <c r="B12571">
        <v>5524</v>
      </c>
      <c r="C12571">
        <f>1/COUNTIF(pizza_sales[[#All],[order_id]]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x14ac:dyDescent="0.25">
      <c r="A12572">
        <v>12571</v>
      </c>
      <c r="B12572">
        <v>5524</v>
      </c>
      <c r="C12572">
        <f>1/COUNTIF(pizza_sales[[#All],[order_id]]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0</v>
      </c>
      <c r="L12572" s="1" t="s">
        <v>23</v>
      </c>
      <c r="M12572" s="1" t="s">
        <v>110</v>
      </c>
      <c r="N12572" s="1" t="s">
        <v>111</v>
      </c>
    </row>
    <row r="12573" spans="1:14" x14ac:dyDescent="0.25">
      <c r="A12573">
        <v>12572</v>
      </c>
      <c r="B12573">
        <v>5524</v>
      </c>
      <c r="C12573">
        <f>1/COUNTIF(pizza_sales[[#All],[order_id]]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25">
      <c r="A12574">
        <v>12573</v>
      </c>
      <c r="B12574">
        <v>5524</v>
      </c>
      <c r="C12574">
        <f>1/COUNTIF(pizza_sales[[#All],[order_id]]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25">
      <c r="A12575">
        <v>12574</v>
      </c>
      <c r="B12575">
        <v>5524</v>
      </c>
      <c r="C12575">
        <f>1/COUNTIF(pizza_sales[[#All],[order_id]]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0</v>
      </c>
      <c r="L12575" s="1" t="s">
        <v>19</v>
      </c>
      <c r="M12575" s="1" t="s">
        <v>62</v>
      </c>
      <c r="N12575" s="1" t="s">
        <v>63</v>
      </c>
    </row>
    <row r="12576" spans="1:14" x14ac:dyDescent="0.25">
      <c r="A12576">
        <v>12575</v>
      </c>
      <c r="B12576">
        <v>5525</v>
      </c>
      <c r="C12576">
        <f>1/COUNTIF(pizza_sales[[#All],[order_id]]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25">
      <c r="A12577">
        <v>12576</v>
      </c>
      <c r="B12577">
        <v>5525</v>
      </c>
      <c r="C12577">
        <f>1/COUNTIF(pizza_sales[[#All],[order_id]]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0</v>
      </c>
      <c r="L12577" s="1" t="s">
        <v>23</v>
      </c>
      <c r="M12577" s="1" t="s">
        <v>24</v>
      </c>
      <c r="N12577" s="1" t="s">
        <v>25</v>
      </c>
    </row>
    <row r="12578" spans="1:14" x14ac:dyDescent="0.25">
      <c r="A12578">
        <v>12577</v>
      </c>
      <c r="B12578">
        <v>5526</v>
      </c>
      <c r="C12578">
        <f>1/COUNTIF(pizza_sales[[#All],[order_id]]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0</v>
      </c>
      <c r="L12578" s="1" t="s">
        <v>30</v>
      </c>
      <c r="M12578" s="1" t="s">
        <v>120</v>
      </c>
      <c r="N12578" s="1" t="s">
        <v>121</v>
      </c>
    </row>
    <row r="12579" spans="1:14" x14ac:dyDescent="0.25">
      <c r="A12579">
        <v>12578</v>
      </c>
      <c r="B12579">
        <v>5526</v>
      </c>
      <c r="C12579">
        <f>1/COUNTIF(pizza_sales[[#All],[order_id]]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25">
      <c r="A12580">
        <v>12579</v>
      </c>
      <c r="B12580">
        <v>5526</v>
      </c>
      <c r="C12580">
        <f>1/COUNTIF(pizza_sales[[#All],[order_id]]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0</v>
      </c>
      <c r="L12580" s="1" t="s">
        <v>19</v>
      </c>
      <c r="M12580" s="1" t="s">
        <v>106</v>
      </c>
      <c r="N12580" s="1" t="s">
        <v>107</v>
      </c>
    </row>
    <row r="12581" spans="1:14" x14ac:dyDescent="0.25">
      <c r="A12581">
        <v>12580</v>
      </c>
      <c r="B12581">
        <v>5526</v>
      </c>
      <c r="C12581">
        <f>1/COUNTIF(pizza_sales[[#All],[order_id]]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25">
      <c r="A12582">
        <v>12581</v>
      </c>
      <c r="B12582">
        <v>5527</v>
      </c>
      <c r="C12582">
        <f>1/COUNTIF(pizza_sales[[#All],[order_id]]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0</v>
      </c>
      <c r="L12582" s="1" t="s">
        <v>23</v>
      </c>
      <c r="M12582" s="1" t="s">
        <v>93</v>
      </c>
      <c r="N12582" s="1" t="s">
        <v>94</v>
      </c>
    </row>
    <row r="12583" spans="1:14" x14ac:dyDescent="0.25">
      <c r="A12583">
        <v>12582</v>
      </c>
      <c r="B12583">
        <v>5527</v>
      </c>
      <c r="C12583">
        <f>1/COUNTIF(pizza_sales[[#All],[order_id]]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25">
      <c r="A12584">
        <v>12583</v>
      </c>
      <c r="B12584">
        <v>5527</v>
      </c>
      <c r="C12584">
        <f>1/COUNTIF(pizza_sales[[#All],[order_id]]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25">
      <c r="A12585">
        <v>12584</v>
      </c>
      <c r="B12585">
        <v>5527</v>
      </c>
      <c r="C12585">
        <f>1/COUNTIF(pizza_sales[[#All],[order_id]]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0</v>
      </c>
      <c r="L12585" s="1" t="s">
        <v>23</v>
      </c>
      <c r="M12585" s="1" t="s">
        <v>35</v>
      </c>
      <c r="N12585" s="1" t="s">
        <v>36</v>
      </c>
    </row>
    <row r="12586" spans="1:14" x14ac:dyDescent="0.25">
      <c r="A12586">
        <v>12585</v>
      </c>
      <c r="B12586">
        <v>5528</v>
      </c>
      <c r="C12586">
        <f>1/COUNTIF(pizza_sales[[#All],[order_id]]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0</v>
      </c>
      <c r="L12586" s="1" t="s">
        <v>23</v>
      </c>
      <c r="M12586" s="1" t="s">
        <v>84</v>
      </c>
      <c r="N12586" s="1" t="s">
        <v>85</v>
      </c>
    </row>
    <row r="12587" spans="1:14" x14ac:dyDescent="0.25">
      <c r="A12587">
        <v>12586</v>
      </c>
      <c r="B12587">
        <v>5529</v>
      </c>
      <c r="C12587">
        <f>1/COUNTIF(pizza_sales[[#All],[order_id]]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0</v>
      </c>
      <c r="L12587" s="1" t="s">
        <v>23</v>
      </c>
      <c r="M12587" s="1" t="s">
        <v>84</v>
      </c>
      <c r="N12587" s="1" t="s">
        <v>85</v>
      </c>
    </row>
    <row r="12588" spans="1:14" x14ac:dyDescent="0.25">
      <c r="A12588">
        <v>12587</v>
      </c>
      <c r="B12588">
        <v>5530</v>
      </c>
      <c r="C12588">
        <f>1/COUNTIF(pizza_sales[[#All],[order_id]]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25">
      <c r="A12589">
        <v>12588</v>
      </c>
      <c r="B12589">
        <v>5531</v>
      </c>
      <c r="C12589">
        <f>1/COUNTIF(pizza_sales[[#All],[order_id]]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x14ac:dyDescent="0.25">
      <c r="A12590">
        <v>12589</v>
      </c>
      <c r="B12590">
        <v>5532</v>
      </c>
      <c r="C12590">
        <f>1/COUNTIF(pizza_sales[[#All],[order_id]]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0</v>
      </c>
      <c r="L12590" s="1" t="s">
        <v>12</v>
      </c>
      <c r="M12590" s="1" t="s">
        <v>51</v>
      </c>
      <c r="N12590" s="1" t="s">
        <v>52</v>
      </c>
    </row>
    <row r="12591" spans="1:14" x14ac:dyDescent="0.25">
      <c r="A12591">
        <v>12590</v>
      </c>
      <c r="B12591">
        <v>5532</v>
      </c>
      <c r="C12591">
        <f>1/COUNTIF(pizza_sales[[#All],[order_id]]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0</v>
      </c>
      <c r="L12591" s="1" t="s">
        <v>23</v>
      </c>
      <c r="M12591" s="1" t="s">
        <v>103</v>
      </c>
      <c r="N12591" s="1" t="s">
        <v>104</v>
      </c>
    </row>
    <row r="12592" spans="1:14" x14ac:dyDescent="0.25">
      <c r="A12592">
        <v>12591</v>
      </c>
      <c r="B12592">
        <v>5532</v>
      </c>
      <c r="C12592">
        <f>1/COUNTIF(pizza_sales[[#All],[order_id]]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0</v>
      </c>
      <c r="L12592" s="1" t="s">
        <v>23</v>
      </c>
      <c r="M12592" s="1" t="s">
        <v>44</v>
      </c>
      <c r="N12592" s="1" t="s">
        <v>45</v>
      </c>
    </row>
    <row r="12593" spans="1:14" x14ac:dyDescent="0.25">
      <c r="A12593">
        <v>12592</v>
      </c>
      <c r="B12593">
        <v>5532</v>
      </c>
      <c r="C12593">
        <f>1/COUNTIF(pizza_sales[[#All],[order_id]]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25">
      <c r="A12594">
        <v>12593</v>
      </c>
      <c r="B12594">
        <v>5533</v>
      </c>
      <c r="C12594">
        <f>1/COUNTIF(pizza_sales[[#All],[order_id]]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0</v>
      </c>
      <c r="L12594" s="1" t="s">
        <v>19</v>
      </c>
      <c r="M12594" s="1" t="s">
        <v>100</v>
      </c>
      <c r="N12594" s="1" t="s">
        <v>101</v>
      </c>
    </row>
    <row r="12595" spans="1:14" x14ac:dyDescent="0.25">
      <c r="A12595">
        <v>12594</v>
      </c>
      <c r="B12595">
        <v>5534</v>
      </c>
      <c r="C12595">
        <f>1/COUNTIF(pizza_sales[[#All],[order_id]]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x14ac:dyDescent="0.25">
      <c r="A12596">
        <v>12595</v>
      </c>
      <c r="B12596">
        <v>5534</v>
      </c>
      <c r="C12596">
        <f>1/COUNTIF(pizza_sales[[#All],[order_id]]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25">
      <c r="A12597">
        <v>12596</v>
      </c>
      <c r="B12597">
        <v>5535</v>
      </c>
      <c r="C12597">
        <f>1/COUNTIF(pizza_sales[[#All],[order_id]]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25">
      <c r="A12598">
        <v>12597</v>
      </c>
      <c r="B12598">
        <v>5535</v>
      </c>
      <c r="C12598">
        <f>1/COUNTIF(pizza_sales[[#All],[order_id]]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0</v>
      </c>
      <c r="L12598" s="1" t="s">
        <v>19</v>
      </c>
      <c r="M12598" s="1" t="s">
        <v>97</v>
      </c>
      <c r="N12598" s="1" t="s">
        <v>98</v>
      </c>
    </row>
    <row r="12599" spans="1:14" x14ac:dyDescent="0.25">
      <c r="A12599">
        <v>12598</v>
      </c>
      <c r="B12599">
        <v>5536</v>
      </c>
      <c r="C12599">
        <f>1/COUNTIF(pizza_sales[[#All],[order_id]]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0</v>
      </c>
      <c r="L12599" s="1" t="s">
        <v>12</v>
      </c>
      <c r="M12599" s="1" t="s">
        <v>126</v>
      </c>
      <c r="N12599" s="1" t="s">
        <v>127</v>
      </c>
    </row>
    <row r="12600" spans="1:14" x14ac:dyDescent="0.25">
      <c r="A12600">
        <v>12599</v>
      </c>
      <c r="B12600">
        <v>5537</v>
      </c>
      <c r="C12600">
        <f>1/COUNTIF(pizza_sales[[#All],[order_id]]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25">
      <c r="A12601">
        <v>12600</v>
      </c>
      <c r="B12601">
        <v>5538</v>
      </c>
      <c r="C12601">
        <f>1/COUNTIF(pizza_sales[[#All],[order_id]]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25">
      <c r="A12602">
        <v>12601</v>
      </c>
      <c r="B12602">
        <v>5538</v>
      </c>
      <c r="C12602">
        <f>1/COUNTIF(pizza_sales[[#All],[order_id]]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25">
      <c r="A12603">
        <v>12602</v>
      </c>
      <c r="B12603">
        <v>5539</v>
      </c>
      <c r="C12603">
        <f>1/COUNTIF(pizza_sales[[#All],[order_id]]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0</v>
      </c>
      <c r="L12603" s="1" t="s">
        <v>30</v>
      </c>
      <c r="M12603" s="1" t="s">
        <v>38</v>
      </c>
      <c r="N12603" s="1" t="s">
        <v>39</v>
      </c>
    </row>
    <row r="12604" spans="1:14" x14ac:dyDescent="0.25">
      <c r="A12604">
        <v>12603</v>
      </c>
      <c r="B12604">
        <v>5539</v>
      </c>
      <c r="C12604">
        <f>1/COUNTIF(pizza_sales[[#All],[order_id]]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x14ac:dyDescent="0.25">
      <c r="A12605">
        <v>12604</v>
      </c>
      <c r="B12605">
        <v>5540</v>
      </c>
      <c r="C12605">
        <f>1/COUNTIF(pizza_sales[[#All],[order_id]]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x14ac:dyDescent="0.25">
      <c r="A12606">
        <v>12605</v>
      </c>
      <c r="B12606">
        <v>5540</v>
      </c>
      <c r="C12606">
        <f>1/COUNTIF(pizza_sales[[#All],[order_id]]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x14ac:dyDescent="0.25">
      <c r="A12607">
        <v>12606</v>
      </c>
      <c r="B12607">
        <v>5540</v>
      </c>
      <c r="C12607">
        <f>1/COUNTIF(pizza_sales[[#All],[order_id]]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x14ac:dyDescent="0.25">
      <c r="A12608">
        <v>12607</v>
      </c>
      <c r="B12608">
        <v>5540</v>
      </c>
      <c r="C12608">
        <f>1/COUNTIF(pizza_sales[[#All],[order_id]]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25">
      <c r="A12609">
        <v>12608</v>
      </c>
      <c r="B12609">
        <v>5541</v>
      </c>
      <c r="C12609">
        <f>1/COUNTIF(pizza_sales[[#All],[order_id]]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25">
      <c r="A12610">
        <v>12609</v>
      </c>
      <c r="B12610">
        <v>5541</v>
      </c>
      <c r="C12610">
        <f>1/COUNTIF(pizza_sales[[#All],[order_id]]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25">
      <c r="A12611">
        <v>12610</v>
      </c>
      <c r="B12611">
        <v>5541</v>
      </c>
      <c r="C12611">
        <f>1/COUNTIF(pizza_sales[[#All],[order_id]]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25">
      <c r="A12612">
        <v>12611</v>
      </c>
      <c r="B12612">
        <v>5542</v>
      </c>
      <c r="C12612">
        <f>1/COUNTIF(pizza_sales[[#All],[order_id]]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25">
      <c r="A12613">
        <v>12612</v>
      </c>
      <c r="B12613">
        <v>5542</v>
      </c>
      <c r="C12613">
        <f>1/COUNTIF(pizza_sales[[#All],[order_id]]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25">
      <c r="A12614">
        <v>12613</v>
      </c>
      <c r="B12614">
        <v>5542</v>
      </c>
      <c r="C12614">
        <f>1/COUNTIF(pizza_sales[[#All],[order_id]]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0</v>
      </c>
      <c r="L12614" s="1" t="s">
        <v>12</v>
      </c>
      <c r="M12614" s="1" t="s">
        <v>74</v>
      </c>
      <c r="N12614" s="1" t="s">
        <v>75</v>
      </c>
    </row>
    <row r="12615" spans="1:14" x14ac:dyDescent="0.25">
      <c r="A12615">
        <v>12614</v>
      </c>
      <c r="B12615">
        <v>5542</v>
      </c>
      <c r="C12615">
        <f>1/COUNTIF(pizza_sales[[#All],[order_id]]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x14ac:dyDescent="0.25">
      <c r="A12616">
        <v>12615</v>
      </c>
      <c r="B12616">
        <v>5543</v>
      </c>
      <c r="C12616">
        <f>1/COUNTIF(pizza_sales[[#All],[order_id]]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x14ac:dyDescent="0.25">
      <c r="A12617">
        <v>12616</v>
      </c>
      <c r="B12617">
        <v>5543</v>
      </c>
      <c r="C12617">
        <f>1/COUNTIF(pizza_sales[[#All],[order_id]]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0</v>
      </c>
      <c r="L12617" s="1" t="s">
        <v>23</v>
      </c>
      <c r="M12617" s="1" t="s">
        <v>35</v>
      </c>
      <c r="N12617" s="1" t="s">
        <v>36</v>
      </c>
    </row>
    <row r="12618" spans="1:14" x14ac:dyDescent="0.25">
      <c r="A12618">
        <v>12617</v>
      </c>
      <c r="B12618">
        <v>5543</v>
      </c>
      <c r="C12618">
        <f>1/COUNTIF(pizza_sales[[#All],[order_id]]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x14ac:dyDescent="0.25">
      <c r="A12619">
        <v>12618</v>
      </c>
      <c r="B12619">
        <v>5544</v>
      </c>
      <c r="C12619">
        <f>1/COUNTIF(pizza_sales[[#All],[order_id]]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25">
      <c r="A12620">
        <v>12619</v>
      </c>
      <c r="B12620">
        <v>5544</v>
      </c>
      <c r="C12620">
        <f>1/COUNTIF(pizza_sales[[#All],[order_id]]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25">
      <c r="A12621">
        <v>12620</v>
      </c>
      <c r="B12621">
        <v>5544</v>
      </c>
      <c r="C12621">
        <f>1/COUNTIF(pizza_sales[[#All],[order_id]]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0</v>
      </c>
      <c r="L12621" s="1" t="s">
        <v>19</v>
      </c>
      <c r="M12621" s="1" t="s">
        <v>106</v>
      </c>
      <c r="N12621" s="1" t="s">
        <v>107</v>
      </c>
    </row>
    <row r="12622" spans="1:14" x14ac:dyDescent="0.25">
      <c r="A12622">
        <v>12621</v>
      </c>
      <c r="B12622">
        <v>5544</v>
      </c>
      <c r="C12622">
        <f>1/COUNTIF(pizza_sales[[#All],[order_id]]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25">
      <c r="A12623">
        <v>12622</v>
      </c>
      <c r="B12623">
        <v>5545</v>
      </c>
      <c r="C12623">
        <f>1/COUNTIF(pizza_sales[[#All],[order_id]]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25">
      <c r="A12624">
        <v>12623</v>
      </c>
      <c r="B12624">
        <v>5546</v>
      </c>
      <c r="C12624">
        <f>1/COUNTIF(pizza_sales[[#All],[order_id]]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25">
      <c r="A12625">
        <v>12624</v>
      </c>
      <c r="B12625">
        <v>5546</v>
      </c>
      <c r="C12625">
        <f>1/COUNTIF(pizza_sales[[#All],[order_id]]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0</v>
      </c>
      <c r="L12625" s="1" t="s">
        <v>12</v>
      </c>
      <c r="M12625" s="1" t="s">
        <v>74</v>
      </c>
      <c r="N12625" s="1" t="s">
        <v>75</v>
      </c>
    </row>
    <row r="12626" spans="1:14" x14ac:dyDescent="0.25">
      <c r="A12626">
        <v>12625</v>
      </c>
      <c r="B12626">
        <v>5546</v>
      </c>
      <c r="C12626">
        <f>1/COUNTIF(pizza_sales[[#All],[order_id]]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25">
      <c r="A12627">
        <v>12626</v>
      </c>
      <c r="B12627">
        <v>5546</v>
      </c>
      <c r="C12627">
        <f>1/COUNTIF(pizza_sales[[#All],[order_id]]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0</v>
      </c>
      <c r="L12627" s="1" t="s">
        <v>19</v>
      </c>
      <c r="M12627" s="1" t="s">
        <v>106</v>
      </c>
      <c r="N12627" s="1" t="s">
        <v>107</v>
      </c>
    </row>
    <row r="12628" spans="1:14" x14ac:dyDescent="0.25">
      <c r="A12628">
        <v>12627</v>
      </c>
      <c r="B12628">
        <v>5547</v>
      </c>
      <c r="C12628">
        <f>1/COUNTIF(pizza_sales[[#All],[order_id]]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0</v>
      </c>
      <c r="L12628" s="1" t="s">
        <v>23</v>
      </c>
      <c r="M12628" s="1" t="s">
        <v>93</v>
      </c>
      <c r="N12628" s="1" t="s">
        <v>94</v>
      </c>
    </row>
    <row r="12629" spans="1:14" x14ac:dyDescent="0.25">
      <c r="A12629">
        <v>12628</v>
      </c>
      <c r="B12629">
        <v>5547</v>
      </c>
      <c r="C12629">
        <f>1/COUNTIF(pizza_sales[[#All],[order_id]]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0</v>
      </c>
      <c r="L12629" s="1" t="s">
        <v>30</v>
      </c>
      <c r="M12629" s="1" t="s">
        <v>31</v>
      </c>
      <c r="N12629" s="1" t="s">
        <v>32</v>
      </c>
    </row>
    <row r="12630" spans="1:14" x14ac:dyDescent="0.25">
      <c r="A12630">
        <v>12629</v>
      </c>
      <c r="B12630">
        <v>5548</v>
      </c>
      <c r="C12630">
        <f>1/COUNTIF(pizza_sales[[#All],[order_id]]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x14ac:dyDescent="0.25">
      <c r="A12631">
        <v>12630</v>
      </c>
      <c r="B12631">
        <v>5548</v>
      </c>
      <c r="C12631">
        <f>1/COUNTIF(pizza_sales[[#All],[order_id]]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x14ac:dyDescent="0.25">
      <c r="A12632">
        <v>12631</v>
      </c>
      <c r="B12632">
        <v>5548</v>
      </c>
      <c r="C12632">
        <f>1/COUNTIF(pizza_sales[[#All],[order_id]]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0</v>
      </c>
      <c r="L12632" s="1" t="s">
        <v>23</v>
      </c>
      <c r="M12632" s="1" t="s">
        <v>110</v>
      </c>
      <c r="N12632" s="1" t="s">
        <v>111</v>
      </c>
    </row>
    <row r="12633" spans="1:14" x14ac:dyDescent="0.25">
      <c r="A12633">
        <v>12632</v>
      </c>
      <c r="B12633">
        <v>5548</v>
      </c>
      <c r="C12633">
        <f>1/COUNTIF(pizza_sales[[#All],[order_id]]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x14ac:dyDescent="0.25">
      <c r="A12634">
        <v>12633</v>
      </c>
      <c r="B12634">
        <v>5549</v>
      </c>
      <c r="C12634">
        <f>1/COUNTIF(pizza_sales[[#All],[order_id]]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x14ac:dyDescent="0.25">
      <c r="A12635">
        <v>12634</v>
      </c>
      <c r="B12635">
        <v>5550</v>
      </c>
      <c r="C12635">
        <f>1/COUNTIF(pizza_sales[[#All],[order_id]]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0</v>
      </c>
      <c r="L12635" s="1" t="s">
        <v>19</v>
      </c>
      <c r="M12635" s="1" t="s">
        <v>62</v>
      </c>
      <c r="N12635" s="1" t="s">
        <v>63</v>
      </c>
    </row>
    <row r="12636" spans="1:14" x14ac:dyDescent="0.25">
      <c r="A12636">
        <v>12635</v>
      </c>
      <c r="B12636">
        <v>5551</v>
      </c>
      <c r="C12636">
        <f>1/COUNTIF(pizza_sales[[#All],[order_id]]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x14ac:dyDescent="0.25">
      <c r="A12637">
        <v>12636</v>
      </c>
      <c r="B12637">
        <v>5551</v>
      </c>
      <c r="C12637">
        <f>1/COUNTIF(pizza_sales[[#All],[order_id]]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0</v>
      </c>
      <c r="L12637" s="1" t="s">
        <v>23</v>
      </c>
      <c r="M12637" s="1" t="s">
        <v>56</v>
      </c>
      <c r="N12637" s="1" t="s">
        <v>57</v>
      </c>
    </row>
    <row r="12638" spans="1:14" x14ac:dyDescent="0.25">
      <c r="A12638">
        <v>12637</v>
      </c>
      <c r="B12638">
        <v>5552</v>
      </c>
      <c r="C12638">
        <f>1/COUNTIF(pizza_sales[[#All],[order_id]]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25">
      <c r="A12639">
        <v>12638</v>
      </c>
      <c r="B12639">
        <v>5552</v>
      </c>
      <c r="C12639">
        <f>1/COUNTIF(pizza_sales[[#All],[order_id]]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25">
      <c r="A12640">
        <v>12639</v>
      </c>
      <c r="B12640">
        <v>5553</v>
      </c>
      <c r="C12640">
        <f>1/COUNTIF(pizza_sales[[#All],[order_id]]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0</v>
      </c>
      <c r="L12640" s="1" t="s">
        <v>30</v>
      </c>
      <c r="M12640" s="1" t="s">
        <v>70</v>
      </c>
      <c r="N12640" s="1" t="s">
        <v>71</v>
      </c>
    </row>
    <row r="12641" spans="1:14" x14ac:dyDescent="0.25">
      <c r="A12641">
        <v>12640</v>
      </c>
      <c r="B12641">
        <v>5554</v>
      </c>
      <c r="C12641">
        <f>1/COUNTIF(pizza_sales[[#All],[order_id]]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25">
      <c r="A12642">
        <v>12641</v>
      </c>
      <c r="B12642">
        <v>5554</v>
      </c>
      <c r="C12642">
        <f>1/COUNTIF(pizza_sales[[#All],[order_id]]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25">
      <c r="A12643">
        <v>12642</v>
      </c>
      <c r="B12643">
        <v>5554</v>
      </c>
      <c r="C12643">
        <f>1/COUNTIF(pizza_sales[[#All],[order_id]]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25">
      <c r="A12644">
        <v>12643</v>
      </c>
      <c r="B12644">
        <v>5555</v>
      </c>
      <c r="C12644">
        <f>1/COUNTIF(pizza_sales[[#All],[order_id]]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0</v>
      </c>
      <c r="L12644" s="1" t="s">
        <v>12</v>
      </c>
      <c r="M12644" s="1" t="s">
        <v>16</v>
      </c>
      <c r="N12644" s="1" t="s">
        <v>17</v>
      </c>
    </row>
    <row r="12645" spans="1:14" x14ac:dyDescent="0.25">
      <c r="A12645">
        <v>12644</v>
      </c>
      <c r="B12645">
        <v>5555</v>
      </c>
      <c r="C12645">
        <f>1/COUNTIF(pizza_sales[[#All],[order_id]]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25">
      <c r="A12646">
        <v>12645</v>
      </c>
      <c r="B12646">
        <v>5555</v>
      </c>
      <c r="C12646">
        <f>1/COUNTIF(pizza_sales[[#All],[order_id]]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25">
      <c r="A12647">
        <v>12646</v>
      </c>
      <c r="B12647">
        <v>5556</v>
      </c>
      <c r="C12647">
        <f>1/COUNTIF(pizza_sales[[#All],[order_id]]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x14ac:dyDescent="0.25">
      <c r="A12648">
        <v>12647</v>
      </c>
      <c r="B12648">
        <v>5556</v>
      </c>
      <c r="C12648">
        <f>1/COUNTIF(pizza_sales[[#All],[order_id]]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0</v>
      </c>
      <c r="L12648" s="1" t="s">
        <v>12</v>
      </c>
      <c r="M12648" s="1" t="s">
        <v>126</v>
      </c>
      <c r="N12648" s="1" t="s">
        <v>127</v>
      </c>
    </row>
    <row r="12649" spans="1:14" x14ac:dyDescent="0.25">
      <c r="A12649">
        <v>12648</v>
      </c>
      <c r="B12649">
        <v>5557</v>
      </c>
      <c r="C12649">
        <f>1/COUNTIF(pizza_sales[[#All],[order_id]]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x14ac:dyDescent="0.25">
      <c r="A12650">
        <v>12649</v>
      </c>
      <c r="B12650">
        <v>5557</v>
      </c>
      <c r="C12650">
        <f>1/COUNTIF(pizza_sales[[#All],[order_id]]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x14ac:dyDescent="0.25">
      <c r="A12651">
        <v>12650</v>
      </c>
      <c r="B12651">
        <v>5558</v>
      </c>
      <c r="C12651">
        <f>1/COUNTIF(pizza_sales[[#All],[order_id]]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0</v>
      </c>
      <c r="L12651" s="1" t="s">
        <v>30</v>
      </c>
      <c r="M12651" s="1" t="s">
        <v>38</v>
      </c>
      <c r="N12651" s="1" t="s">
        <v>39</v>
      </c>
    </row>
    <row r="12652" spans="1:14" x14ac:dyDescent="0.25">
      <c r="A12652">
        <v>12651</v>
      </c>
      <c r="B12652">
        <v>5558</v>
      </c>
      <c r="C12652">
        <f>1/COUNTIF(pizza_sales[[#All],[order_id]]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0</v>
      </c>
      <c r="L12652" s="1" t="s">
        <v>12</v>
      </c>
      <c r="M12652" s="1" t="s">
        <v>13</v>
      </c>
      <c r="N12652" s="1" t="s">
        <v>14</v>
      </c>
    </row>
    <row r="12653" spans="1:14" x14ac:dyDescent="0.25">
      <c r="A12653">
        <v>12652</v>
      </c>
      <c r="B12653">
        <v>5558</v>
      </c>
      <c r="C12653">
        <f>1/COUNTIF(pizza_sales[[#All],[order_id]]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25">
      <c r="A12654">
        <v>12653</v>
      </c>
      <c r="B12654">
        <v>5559</v>
      </c>
      <c r="C12654">
        <f>1/COUNTIF(pizza_sales[[#All],[order_id]]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25">
      <c r="A12655">
        <v>12654</v>
      </c>
      <c r="B12655">
        <v>5559</v>
      </c>
      <c r="C12655">
        <f>1/COUNTIF(pizza_sales[[#All],[order_id]]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25">
      <c r="A12656">
        <v>12655</v>
      </c>
      <c r="B12656">
        <v>5560</v>
      </c>
      <c r="C12656">
        <f>1/COUNTIF(pizza_sales[[#All],[order_id]]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x14ac:dyDescent="0.25">
      <c r="A12657">
        <v>12656</v>
      </c>
      <c r="B12657">
        <v>5560</v>
      </c>
      <c r="C12657">
        <f>1/COUNTIF(pizza_sales[[#All],[order_id]]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x14ac:dyDescent="0.25">
      <c r="A12658">
        <v>12657</v>
      </c>
      <c r="B12658">
        <v>5560</v>
      </c>
      <c r="C12658">
        <f>1/COUNTIF(pizza_sales[[#All],[order_id]]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0</v>
      </c>
      <c r="L12658" s="1" t="s">
        <v>19</v>
      </c>
      <c r="M12658" s="1" t="s">
        <v>97</v>
      </c>
      <c r="N12658" s="1" t="s">
        <v>98</v>
      </c>
    </row>
    <row r="12659" spans="1:14" x14ac:dyDescent="0.25">
      <c r="A12659">
        <v>12658</v>
      </c>
      <c r="B12659">
        <v>5560</v>
      </c>
      <c r="C12659">
        <f>1/COUNTIF(pizza_sales[[#All],[order_id]]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25">
      <c r="A12660">
        <v>12659</v>
      </c>
      <c r="B12660">
        <v>5561</v>
      </c>
      <c r="C12660">
        <f>1/COUNTIF(pizza_sales[[#All],[order_id]]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0</v>
      </c>
      <c r="L12660" s="1" t="s">
        <v>12</v>
      </c>
      <c r="M12660" s="1" t="s">
        <v>13</v>
      </c>
      <c r="N12660" s="1" t="s">
        <v>14</v>
      </c>
    </row>
    <row r="12661" spans="1:14" x14ac:dyDescent="0.25">
      <c r="A12661">
        <v>12660</v>
      </c>
      <c r="B12661">
        <v>5561</v>
      </c>
      <c r="C12661">
        <f>1/COUNTIF(pizza_sales[[#All],[order_id]]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0</v>
      </c>
      <c r="L12661" s="1" t="s">
        <v>23</v>
      </c>
      <c r="M12661" s="1" t="s">
        <v>84</v>
      </c>
      <c r="N12661" s="1" t="s">
        <v>85</v>
      </c>
    </row>
    <row r="12662" spans="1:14" x14ac:dyDescent="0.25">
      <c r="A12662">
        <v>12661</v>
      </c>
      <c r="B12662">
        <v>5562</v>
      </c>
      <c r="C12662">
        <f>1/COUNTIF(pizza_sales[[#All],[order_id]]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0</v>
      </c>
      <c r="L12662" s="1" t="s">
        <v>30</v>
      </c>
      <c r="M12662" s="1" t="s">
        <v>38</v>
      </c>
      <c r="N12662" s="1" t="s">
        <v>39</v>
      </c>
    </row>
    <row r="12663" spans="1:14" x14ac:dyDescent="0.25">
      <c r="A12663">
        <v>12662</v>
      </c>
      <c r="B12663">
        <v>5562</v>
      </c>
      <c r="C12663">
        <f>1/COUNTIF(pizza_sales[[#All],[order_id]]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25">
      <c r="A12664">
        <v>12663</v>
      </c>
      <c r="B12664">
        <v>5562</v>
      </c>
      <c r="C12664">
        <f>1/COUNTIF(pizza_sales[[#All],[order_id]]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25">
      <c r="A12665">
        <v>12664</v>
      </c>
      <c r="B12665">
        <v>5562</v>
      </c>
      <c r="C12665">
        <f>1/COUNTIF(pizza_sales[[#All],[order_id]]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25">
      <c r="A12666">
        <v>12665</v>
      </c>
      <c r="B12666">
        <v>5563</v>
      </c>
      <c r="C12666">
        <f>1/COUNTIF(pizza_sales[[#All],[order_id]]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25">
      <c r="A12667">
        <v>12666</v>
      </c>
      <c r="B12667">
        <v>5564</v>
      </c>
      <c r="C12667">
        <f>1/COUNTIF(pizza_sales[[#All],[order_id]]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0</v>
      </c>
      <c r="L12667" s="1" t="s">
        <v>23</v>
      </c>
      <c r="M12667" s="1" t="s">
        <v>93</v>
      </c>
      <c r="N12667" s="1" t="s">
        <v>94</v>
      </c>
    </row>
    <row r="12668" spans="1:14" x14ac:dyDescent="0.25">
      <c r="A12668">
        <v>12667</v>
      </c>
      <c r="B12668">
        <v>5564</v>
      </c>
      <c r="C12668">
        <f>1/COUNTIF(pizza_sales[[#All],[order_id]]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0</v>
      </c>
      <c r="L12668" s="1" t="s">
        <v>12</v>
      </c>
      <c r="M12668" s="1" t="s">
        <v>51</v>
      </c>
      <c r="N12668" s="1" t="s">
        <v>52</v>
      </c>
    </row>
    <row r="12669" spans="1:14" x14ac:dyDescent="0.25">
      <c r="A12669">
        <v>12668</v>
      </c>
      <c r="B12669">
        <v>5564</v>
      </c>
      <c r="C12669">
        <f>1/COUNTIF(pizza_sales[[#All],[order_id]]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x14ac:dyDescent="0.25">
      <c r="A12670">
        <v>12669</v>
      </c>
      <c r="B12670">
        <v>5565</v>
      </c>
      <c r="C12670">
        <f>1/COUNTIF(pizza_sales[[#All],[order_id]]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0</v>
      </c>
      <c r="L12670" s="1" t="s">
        <v>30</v>
      </c>
      <c r="M12670" s="1" t="s">
        <v>38</v>
      </c>
      <c r="N12670" s="1" t="s">
        <v>39</v>
      </c>
    </row>
    <row r="12671" spans="1:14" x14ac:dyDescent="0.25">
      <c r="A12671">
        <v>12670</v>
      </c>
      <c r="B12671">
        <v>5566</v>
      </c>
      <c r="C12671">
        <f>1/COUNTIF(pizza_sales[[#All],[order_id]]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0</v>
      </c>
      <c r="L12671" s="1" t="s">
        <v>12</v>
      </c>
      <c r="M12671" s="1" t="s">
        <v>16</v>
      </c>
      <c r="N12671" s="1" t="s">
        <v>17</v>
      </c>
    </row>
    <row r="12672" spans="1:14" x14ac:dyDescent="0.25">
      <c r="A12672">
        <v>12671</v>
      </c>
      <c r="B12672">
        <v>5566</v>
      </c>
      <c r="C12672">
        <f>1/COUNTIF(pizza_sales[[#All],[order_id]]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25">
      <c r="A12673">
        <v>12672</v>
      </c>
      <c r="B12673">
        <v>5566</v>
      </c>
      <c r="C12673">
        <f>1/COUNTIF(pizza_sales[[#All],[order_id]]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25">
      <c r="A12674">
        <v>12673</v>
      </c>
      <c r="B12674">
        <v>5566</v>
      </c>
      <c r="C12674">
        <f>1/COUNTIF(pizza_sales[[#All],[order_id]]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25">
      <c r="A12675">
        <v>12674</v>
      </c>
      <c r="B12675">
        <v>5567</v>
      </c>
      <c r="C12675">
        <f>1/COUNTIF(pizza_sales[[#All],[order_id]]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25">
      <c r="A12676">
        <v>12675</v>
      </c>
      <c r="B12676">
        <v>5568</v>
      </c>
      <c r="C12676">
        <f>1/COUNTIF(pizza_sales[[#All],[order_id]]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25">
      <c r="A12677">
        <v>12676</v>
      </c>
      <c r="B12677">
        <v>5569</v>
      </c>
      <c r="C12677">
        <f>1/COUNTIF(pizza_sales[[#All],[order_id]]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25">
      <c r="A12678">
        <v>12677</v>
      </c>
      <c r="B12678">
        <v>5570</v>
      </c>
      <c r="C12678">
        <f>1/COUNTIF(pizza_sales[[#All],[order_id]]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0</v>
      </c>
      <c r="L12678" s="1" t="s">
        <v>23</v>
      </c>
      <c r="M12678" s="1" t="s">
        <v>56</v>
      </c>
      <c r="N12678" s="1" t="s">
        <v>57</v>
      </c>
    </row>
    <row r="12679" spans="1:14" x14ac:dyDescent="0.25">
      <c r="A12679">
        <v>12678</v>
      </c>
      <c r="B12679">
        <v>5571</v>
      </c>
      <c r="C12679">
        <f>1/COUNTIF(pizza_sales[[#All],[order_id]]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x14ac:dyDescent="0.25">
      <c r="A12680">
        <v>12679</v>
      </c>
      <c r="B12680">
        <v>5572</v>
      </c>
      <c r="C12680">
        <f>1/COUNTIF(pizza_sales[[#All],[order_id]]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x14ac:dyDescent="0.25">
      <c r="A12681">
        <v>12680</v>
      </c>
      <c r="B12681">
        <v>5572</v>
      </c>
      <c r="C12681">
        <f>1/COUNTIF(pizza_sales[[#All],[order_id]]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0</v>
      </c>
      <c r="L12681" s="1" t="s">
        <v>30</v>
      </c>
      <c r="M12681" s="1" t="s">
        <v>66</v>
      </c>
      <c r="N12681" s="1" t="s">
        <v>67</v>
      </c>
    </row>
    <row r="12682" spans="1:14" x14ac:dyDescent="0.25">
      <c r="A12682">
        <v>12681</v>
      </c>
      <c r="B12682">
        <v>5572</v>
      </c>
      <c r="C12682">
        <f>1/COUNTIF(pizza_sales[[#All],[order_id]]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25">
      <c r="A12683">
        <v>12682</v>
      </c>
      <c r="B12683">
        <v>5572</v>
      </c>
      <c r="C12683">
        <f>1/COUNTIF(pizza_sales[[#All],[order_id]]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0</v>
      </c>
      <c r="L12683" s="1" t="s">
        <v>19</v>
      </c>
      <c r="M12683" s="1" t="s">
        <v>62</v>
      </c>
      <c r="N12683" s="1" t="s">
        <v>63</v>
      </c>
    </row>
    <row r="12684" spans="1:14" x14ac:dyDescent="0.25">
      <c r="A12684">
        <v>12683</v>
      </c>
      <c r="B12684">
        <v>5573</v>
      </c>
      <c r="C12684">
        <f>1/COUNTIF(pizza_sales[[#All],[order_id]]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25">
      <c r="A12685">
        <v>12684</v>
      </c>
      <c r="B12685">
        <v>5573</v>
      </c>
      <c r="C12685">
        <f>1/COUNTIF(pizza_sales[[#All],[order_id]]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25">
      <c r="A12686">
        <v>12685</v>
      </c>
      <c r="B12686">
        <v>5574</v>
      </c>
      <c r="C12686">
        <f>1/COUNTIF(pizza_sales[[#All],[order_id]]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25">
      <c r="A12687">
        <v>12686</v>
      </c>
      <c r="B12687">
        <v>5574</v>
      </c>
      <c r="C12687">
        <f>1/COUNTIF(pizza_sales[[#All],[order_id]]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0</v>
      </c>
      <c r="L12687" s="1" t="s">
        <v>23</v>
      </c>
      <c r="M12687" s="1" t="s">
        <v>84</v>
      </c>
      <c r="N12687" s="1" t="s">
        <v>85</v>
      </c>
    </row>
    <row r="12688" spans="1:14" x14ac:dyDescent="0.25">
      <c r="A12688">
        <v>12687</v>
      </c>
      <c r="B12688">
        <v>5575</v>
      </c>
      <c r="C12688">
        <f>1/COUNTIF(pizza_sales[[#All],[order_id]]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25">
      <c r="A12689">
        <v>12688</v>
      </c>
      <c r="B12689">
        <v>5575</v>
      </c>
      <c r="C12689">
        <f>1/COUNTIF(pizza_sales[[#All],[order_id]]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25">
      <c r="A12690">
        <v>12689</v>
      </c>
      <c r="B12690">
        <v>5576</v>
      </c>
      <c r="C12690">
        <f>1/COUNTIF(pizza_sales[[#All],[order_id]]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25">
      <c r="A12691">
        <v>12690</v>
      </c>
      <c r="B12691">
        <v>5576</v>
      </c>
      <c r="C12691">
        <f>1/COUNTIF(pizza_sales[[#All],[order_id]]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25">
      <c r="A12692">
        <v>12691</v>
      </c>
      <c r="B12692">
        <v>5577</v>
      </c>
      <c r="C12692">
        <f>1/COUNTIF(pizza_sales[[#All],[order_id]]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25">
      <c r="A12693">
        <v>12692</v>
      </c>
      <c r="B12693">
        <v>5577</v>
      </c>
      <c r="C12693">
        <f>1/COUNTIF(pizza_sales[[#All],[order_id]]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x14ac:dyDescent="0.25">
      <c r="A12694">
        <v>12693</v>
      </c>
      <c r="B12694">
        <v>5577</v>
      </c>
      <c r="C12694">
        <f>1/COUNTIF(pizza_sales[[#All],[order_id]]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0</v>
      </c>
      <c r="L12694" s="1" t="s">
        <v>19</v>
      </c>
      <c r="M12694" s="1" t="s">
        <v>62</v>
      </c>
      <c r="N12694" s="1" t="s">
        <v>63</v>
      </c>
    </row>
    <row r="12695" spans="1:14" x14ac:dyDescent="0.25">
      <c r="A12695">
        <v>12694</v>
      </c>
      <c r="B12695">
        <v>5578</v>
      </c>
      <c r="C12695">
        <f>1/COUNTIF(pizza_sales[[#All],[order_id]]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25">
      <c r="A12696">
        <v>12695</v>
      </c>
      <c r="B12696">
        <v>5579</v>
      </c>
      <c r="C12696">
        <f>1/COUNTIF(pizza_sales[[#All],[order_id]]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0</v>
      </c>
      <c r="L12696" s="1" t="s">
        <v>30</v>
      </c>
      <c r="M12696" s="1" t="s">
        <v>38</v>
      </c>
      <c r="N12696" s="1" t="s">
        <v>39</v>
      </c>
    </row>
    <row r="12697" spans="1:14" x14ac:dyDescent="0.25">
      <c r="A12697">
        <v>12696</v>
      </c>
      <c r="B12697">
        <v>5579</v>
      </c>
      <c r="C12697">
        <f>1/COUNTIF(pizza_sales[[#All],[order_id]]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0</v>
      </c>
      <c r="L12697" s="1" t="s">
        <v>30</v>
      </c>
      <c r="M12697" s="1" t="s">
        <v>70</v>
      </c>
      <c r="N12697" s="1" t="s">
        <v>71</v>
      </c>
    </row>
    <row r="12698" spans="1:14" x14ac:dyDescent="0.25">
      <c r="A12698">
        <v>12697</v>
      </c>
      <c r="B12698">
        <v>5579</v>
      </c>
      <c r="C12698">
        <f>1/COUNTIF(pizza_sales[[#All],[order_id]]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25">
      <c r="A12699">
        <v>12698</v>
      </c>
      <c r="B12699">
        <v>5579</v>
      </c>
      <c r="C12699">
        <f>1/COUNTIF(pizza_sales[[#All],[order_id]]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25">
      <c r="A12700">
        <v>12699</v>
      </c>
      <c r="B12700">
        <v>5579</v>
      </c>
      <c r="C12700">
        <f>1/COUNTIF(pizza_sales[[#All],[order_id]]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25">
      <c r="A12701">
        <v>12700</v>
      </c>
      <c r="B12701">
        <v>5579</v>
      </c>
      <c r="C12701">
        <f>1/COUNTIF(pizza_sales[[#All],[order_id]]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25">
      <c r="A12702">
        <v>12701</v>
      </c>
      <c r="B12702">
        <v>5579</v>
      </c>
      <c r="C12702">
        <f>1/COUNTIF(pizza_sales[[#All],[order_id]]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x14ac:dyDescent="0.25">
      <c r="A12703">
        <v>12702</v>
      </c>
      <c r="B12703">
        <v>5579</v>
      </c>
      <c r="C12703">
        <f>1/COUNTIF(pizza_sales[[#All],[order_id]]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0</v>
      </c>
      <c r="L12703" s="1" t="s">
        <v>23</v>
      </c>
      <c r="M12703" s="1" t="s">
        <v>24</v>
      </c>
      <c r="N12703" s="1" t="s">
        <v>25</v>
      </c>
    </row>
    <row r="12704" spans="1:14" x14ac:dyDescent="0.25">
      <c r="A12704">
        <v>12703</v>
      </c>
      <c r="B12704">
        <v>5579</v>
      </c>
      <c r="C12704">
        <f>1/COUNTIF(pizza_sales[[#All],[order_id]]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0</v>
      </c>
      <c r="L12704" s="1" t="s">
        <v>19</v>
      </c>
      <c r="M12704" s="1" t="s">
        <v>97</v>
      </c>
      <c r="N12704" s="1" t="s">
        <v>98</v>
      </c>
    </row>
    <row r="12705" spans="1:14" x14ac:dyDescent="0.25">
      <c r="A12705">
        <v>12704</v>
      </c>
      <c r="B12705">
        <v>5579</v>
      </c>
      <c r="C12705">
        <f>1/COUNTIF(pizza_sales[[#All],[order_id]]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x14ac:dyDescent="0.25">
      <c r="A12706">
        <v>12705</v>
      </c>
      <c r="B12706">
        <v>5579</v>
      </c>
      <c r="C12706">
        <f>1/COUNTIF(pizza_sales[[#All],[order_id]]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25">
      <c r="A12707">
        <v>12706</v>
      </c>
      <c r="B12707">
        <v>5579</v>
      </c>
      <c r="C12707">
        <f>1/COUNTIF(pizza_sales[[#All],[order_id]]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25">
      <c r="A12708">
        <v>12707</v>
      </c>
      <c r="B12708">
        <v>5579</v>
      </c>
      <c r="C12708">
        <f>1/COUNTIF(pizza_sales[[#All],[order_id]]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0</v>
      </c>
      <c r="L12708" s="1" t="s">
        <v>19</v>
      </c>
      <c r="M12708" s="1" t="s">
        <v>106</v>
      </c>
      <c r="N12708" s="1" t="s">
        <v>107</v>
      </c>
    </row>
    <row r="12709" spans="1:14" x14ac:dyDescent="0.25">
      <c r="A12709">
        <v>12708</v>
      </c>
      <c r="B12709">
        <v>5579</v>
      </c>
      <c r="C12709">
        <f>1/COUNTIF(pizza_sales[[#All],[order_id]]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25">
      <c r="A12710">
        <v>12709</v>
      </c>
      <c r="B12710">
        <v>5580</v>
      </c>
      <c r="C12710">
        <f>1/COUNTIF(pizza_sales[[#All],[order_id]]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25">
      <c r="A12711">
        <v>12710</v>
      </c>
      <c r="B12711">
        <v>5580</v>
      </c>
      <c r="C12711">
        <f>1/COUNTIF(pizza_sales[[#All],[order_id]]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25">
      <c r="A12712">
        <v>12711</v>
      </c>
      <c r="B12712">
        <v>5580</v>
      </c>
      <c r="C12712">
        <f>1/COUNTIF(pizza_sales[[#All],[order_id]]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25">
      <c r="A12713">
        <v>12712</v>
      </c>
      <c r="B12713">
        <v>5580</v>
      </c>
      <c r="C12713">
        <f>1/COUNTIF(pizza_sales[[#All],[order_id]]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25">
      <c r="A12714">
        <v>12713</v>
      </c>
      <c r="B12714">
        <v>5580</v>
      </c>
      <c r="C12714">
        <f>1/COUNTIF(pizza_sales[[#All],[order_id]]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0</v>
      </c>
      <c r="L12714" s="1" t="s">
        <v>23</v>
      </c>
      <c r="M12714" s="1" t="s">
        <v>110</v>
      </c>
      <c r="N12714" s="1" t="s">
        <v>111</v>
      </c>
    </row>
    <row r="12715" spans="1:14" x14ac:dyDescent="0.25">
      <c r="A12715">
        <v>12714</v>
      </c>
      <c r="B12715">
        <v>5580</v>
      </c>
      <c r="C12715">
        <f>1/COUNTIF(pizza_sales[[#All],[order_id]]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25">
      <c r="A12716">
        <v>12715</v>
      </c>
      <c r="B12716">
        <v>5580</v>
      </c>
      <c r="C12716">
        <f>1/COUNTIF(pizza_sales[[#All],[order_id]]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25">
      <c r="A12717">
        <v>12716</v>
      </c>
      <c r="B12717">
        <v>5581</v>
      </c>
      <c r="C12717">
        <f>1/COUNTIF(pizza_sales[[#All],[order_id]]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0</v>
      </c>
      <c r="L12717" s="1" t="s">
        <v>23</v>
      </c>
      <c r="M12717" s="1" t="s">
        <v>24</v>
      </c>
      <c r="N12717" s="1" t="s">
        <v>25</v>
      </c>
    </row>
    <row r="12718" spans="1:14" x14ac:dyDescent="0.25">
      <c r="A12718">
        <v>12717</v>
      </c>
      <c r="B12718">
        <v>5581</v>
      </c>
      <c r="C12718">
        <f>1/COUNTIF(pizza_sales[[#All],[order_id]]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x14ac:dyDescent="0.25">
      <c r="A12719">
        <v>12718</v>
      </c>
      <c r="B12719">
        <v>5582</v>
      </c>
      <c r="C12719">
        <f>1/COUNTIF(pizza_sales[[#All],[order_id]]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25">
      <c r="A12720">
        <v>12719</v>
      </c>
      <c r="B12720">
        <v>5582</v>
      </c>
      <c r="C12720">
        <f>1/COUNTIF(pizza_sales[[#All],[order_id]]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25">
      <c r="A12721">
        <v>12720</v>
      </c>
      <c r="B12721">
        <v>5583</v>
      </c>
      <c r="C12721">
        <f>1/COUNTIF(pizza_sales[[#All],[order_id]]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x14ac:dyDescent="0.25">
      <c r="A12722">
        <v>12721</v>
      </c>
      <c r="B12722">
        <v>5584</v>
      </c>
      <c r="C12722">
        <f>1/COUNTIF(pizza_sales[[#All],[order_id]]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0</v>
      </c>
      <c r="L12722" s="1" t="s">
        <v>12</v>
      </c>
      <c r="M12722" s="1" t="s">
        <v>41</v>
      </c>
      <c r="N12722" s="1" t="s">
        <v>42</v>
      </c>
    </row>
    <row r="12723" spans="1:14" x14ac:dyDescent="0.25">
      <c r="A12723">
        <v>12722</v>
      </c>
      <c r="B12723">
        <v>5585</v>
      </c>
      <c r="C12723">
        <f>1/COUNTIF(pizza_sales[[#All],[order_id]]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0</v>
      </c>
      <c r="L12723" s="1" t="s">
        <v>12</v>
      </c>
      <c r="M12723" s="1" t="s">
        <v>126</v>
      </c>
      <c r="N12723" s="1" t="s">
        <v>127</v>
      </c>
    </row>
    <row r="12724" spans="1:14" x14ac:dyDescent="0.25">
      <c r="A12724">
        <v>12723</v>
      </c>
      <c r="B12724">
        <v>5585</v>
      </c>
      <c r="C12724">
        <f>1/COUNTIF(pizza_sales[[#All],[order_id]]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0</v>
      </c>
      <c r="L12724" s="1" t="s">
        <v>12</v>
      </c>
      <c r="M12724" s="1" t="s">
        <v>74</v>
      </c>
      <c r="N12724" s="1" t="s">
        <v>75</v>
      </c>
    </row>
    <row r="12725" spans="1:14" x14ac:dyDescent="0.25">
      <c r="A12725">
        <v>12724</v>
      </c>
      <c r="B12725">
        <v>5585</v>
      </c>
      <c r="C12725">
        <f>1/COUNTIF(pizza_sales[[#All],[order_id]]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25">
      <c r="A12726">
        <v>12725</v>
      </c>
      <c r="B12726">
        <v>5586</v>
      </c>
      <c r="C12726">
        <f>1/COUNTIF(pizza_sales[[#All],[order_id]]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25">
      <c r="A12727">
        <v>12726</v>
      </c>
      <c r="B12727">
        <v>5586</v>
      </c>
      <c r="C12727">
        <f>1/COUNTIF(pizza_sales[[#All],[order_id]]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25">
      <c r="A12728">
        <v>12727</v>
      </c>
      <c r="B12728">
        <v>5586</v>
      </c>
      <c r="C12728">
        <f>1/COUNTIF(pizza_sales[[#All],[order_id]]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0</v>
      </c>
      <c r="L12728" s="1" t="s">
        <v>19</v>
      </c>
      <c r="M12728" s="1" t="s">
        <v>27</v>
      </c>
      <c r="N12728" s="1" t="s">
        <v>28</v>
      </c>
    </row>
    <row r="12729" spans="1:14" x14ac:dyDescent="0.25">
      <c r="A12729">
        <v>12728</v>
      </c>
      <c r="B12729">
        <v>5586</v>
      </c>
      <c r="C12729">
        <f>1/COUNTIF(pizza_sales[[#All],[order_id]]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25">
      <c r="A12730">
        <v>12729</v>
      </c>
      <c r="B12730">
        <v>5587</v>
      </c>
      <c r="C12730">
        <f>1/COUNTIF(pizza_sales[[#All],[order_id]]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25">
      <c r="A12731">
        <v>12730</v>
      </c>
      <c r="B12731">
        <v>5587</v>
      </c>
      <c r="C12731">
        <f>1/COUNTIF(pizza_sales[[#All],[order_id]]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25">
      <c r="A12732">
        <v>12731</v>
      </c>
      <c r="B12732">
        <v>5587</v>
      </c>
      <c r="C12732">
        <f>1/COUNTIF(pizza_sales[[#All],[order_id]]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0</v>
      </c>
      <c r="L12732" s="1" t="s">
        <v>23</v>
      </c>
      <c r="M12732" s="1" t="s">
        <v>44</v>
      </c>
      <c r="N12732" s="1" t="s">
        <v>45</v>
      </c>
    </row>
    <row r="12733" spans="1:14" x14ac:dyDescent="0.25">
      <c r="A12733">
        <v>12732</v>
      </c>
      <c r="B12733">
        <v>5588</v>
      </c>
      <c r="C12733">
        <f>1/COUNTIF(pizza_sales[[#All],[order_id]]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x14ac:dyDescent="0.25">
      <c r="A12734">
        <v>12733</v>
      </c>
      <c r="B12734">
        <v>5588</v>
      </c>
      <c r="C12734">
        <f>1/COUNTIF(pizza_sales[[#All],[order_id]]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x14ac:dyDescent="0.25">
      <c r="A12735">
        <v>12734</v>
      </c>
      <c r="B12735">
        <v>5589</v>
      </c>
      <c r="C12735">
        <f>1/COUNTIF(pizza_sales[[#All],[order_id]]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0</v>
      </c>
      <c r="L12735" s="1" t="s">
        <v>12</v>
      </c>
      <c r="M12735" s="1" t="s">
        <v>13</v>
      </c>
      <c r="N12735" s="1" t="s">
        <v>14</v>
      </c>
    </row>
    <row r="12736" spans="1:14" x14ac:dyDescent="0.25">
      <c r="A12736">
        <v>12735</v>
      </c>
      <c r="B12736">
        <v>5590</v>
      </c>
      <c r="C12736">
        <f>1/COUNTIF(pizza_sales[[#All],[order_id]]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25">
      <c r="A12737">
        <v>12736</v>
      </c>
      <c r="B12737">
        <v>5590</v>
      </c>
      <c r="C12737">
        <f>1/COUNTIF(pizza_sales[[#All],[order_id]]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25">
      <c r="A12738">
        <v>12737</v>
      </c>
      <c r="B12738">
        <v>5591</v>
      </c>
      <c r="C12738">
        <f>1/COUNTIF(pizza_sales[[#All],[order_id]]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25">
      <c r="A12739">
        <v>12738</v>
      </c>
      <c r="B12739">
        <v>5592</v>
      </c>
      <c r="C12739">
        <f>1/COUNTIF(pizza_sales[[#All],[order_id]]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25">
      <c r="A12740">
        <v>12739</v>
      </c>
      <c r="B12740">
        <v>5593</v>
      </c>
      <c r="C12740">
        <f>1/COUNTIF(pizza_sales[[#All],[order_id]]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25">
      <c r="A12741">
        <v>12740</v>
      </c>
      <c r="B12741">
        <v>5593</v>
      </c>
      <c r="C12741">
        <f>1/COUNTIF(pizza_sales[[#All],[order_id]]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x14ac:dyDescent="0.25">
      <c r="A12742">
        <v>12741</v>
      </c>
      <c r="B12742">
        <v>5594</v>
      </c>
      <c r="C12742">
        <f>1/COUNTIF(pizza_sales[[#All],[order_id]]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0</v>
      </c>
      <c r="L12742" s="1" t="s">
        <v>23</v>
      </c>
      <c r="M12742" s="1" t="s">
        <v>24</v>
      </c>
      <c r="N12742" s="1" t="s">
        <v>25</v>
      </c>
    </row>
    <row r="12743" spans="1:14" x14ac:dyDescent="0.25">
      <c r="A12743">
        <v>12742</v>
      </c>
      <c r="B12743">
        <v>5594</v>
      </c>
      <c r="C12743">
        <f>1/COUNTIF(pizza_sales[[#All],[order_id]]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25">
      <c r="A12744">
        <v>12743</v>
      </c>
      <c r="B12744">
        <v>5595</v>
      </c>
      <c r="C12744">
        <f>1/COUNTIF(pizza_sales[[#All],[order_id]]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x14ac:dyDescent="0.25">
      <c r="A12745">
        <v>12744</v>
      </c>
      <c r="B12745">
        <v>5595</v>
      </c>
      <c r="C12745">
        <f>1/COUNTIF(pizza_sales[[#All],[order_id]]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25">
      <c r="A12746">
        <v>12745</v>
      </c>
      <c r="B12746">
        <v>5596</v>
      </c>
      <c r="C12746">
        <f>1/COUNTIF(pizza_sales[[#All],[order_id]]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25">
      <c r="A12747">
        <v>12746</v>
      </c>
      <c r="B12747">
        <v>5596</v>
      </c>
      <c r="C12747">
        <f>1/COUNTIF(pizza_sales[[#All],[order_id]]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x14ac:dyDescent="0.25">
      <c r="A12748">
        <v>12747</v>
      </c>
      <c r="B12748">
        <v>5597</v>
      </c>
      <c r="C12748">
        <f>1/COUNTIF(pizza_sales[[#All],[order_id]]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x14ac:dyDescent="0.25">
      <c r="A12749">
        <v>12748</v>
      </c>
      <c r="B12749">
        <v>5597</v>
      </c>
      <c r="C12749">
        <f>1/COUNTIF(pizza_sales[[#All],[order_id]]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0</v>
      </c>
      <c r="L12749" s="1" t="s">
        <v>12</v>
      </c>
      <c r="M12749" s="1" t="s">
        <v>74</v>
      </c>
      <c r="N12749" s="1" t="s">
        <v>75</v>
      </c>
    </row>
    <row r="12750" spans="1:14" x14ac:dyDescent="0.25">
      <c r="A12750">
        <v>12749</v>
      </c>
      <c r="B12750">
        <v>5597</v>
      </c>
      <c r="C12750">
        <f>1/COUNTIF(pizza_sales[[#All],[order_id]]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0</v>
      </c>
      <c r="L12750" s="1" t="s">
        <v>23</v>
      </c>
      <c r="M12750" s="1" t="s">
        <v>110</v>
      </c>
      <c r="N12750" s="1" t="s">
        <v>111</v>
      </c>
    </row>
    <row r="12751" spans="1:14" x14ac:dyDescent="0.25">
      <c r="A12751">
        <v>12750</v>
      </c>
      <c r="B12751">
        <v>5597</v>
      </c>
      <c r="C12751">
        <f>1/COUNTIF(pizza_sales[[#All],[order_id]]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x14ac:dyDescent="0.25">
      <c r="A12752">
        <v>12751</v>
      </c>
      <c r="B12752">
        <v>5598</v>
      </c>
      <c r="C12752">
        <f>1/COUNTIF(pizza_sales[[#All],[order_id]]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x14ac:dyDescent="0.25">
      <c r="A12753">
        <v>12752</v>
      </c>
      <c r="B12753">
        <v>5598</v>
      </c>
      <c r="C12753">
        <f>1/COUNTIF(pizza_sales[[#All],[order_id]]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x14ac:dyDescent="0.25">
      <c r="A12754">
        <v>12753</v>
      </c>
      <c r="B12754">
        <v>5598</v>
      </c>
      <c r="C12754">
        <f>1/COUNTIF(pizza_sales[[#All],[order_id]]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0</v>
      </c>
      <c r="L12754" s="1" t="s">
        <v>19</v>
      </c>
      <c r="M12754" s="1" t="s">
        <v>106</v>
      </c>
      <c r="N12754" s="1" t="s">
        <v>107</v>
      </c>
    </row>
    <row r="12755" spans="1:14" x14ac:dyDescent="0.25">
      <c r="A12755">
        <v>12754</v>
      </c>
      <c r="B12755">
        <v>5599</v>
      </c>
      <c r="C12755">
        <f>1/COUNTIF(pizza_sales[[#All],[order_id]]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0</v>
      </c>
      <c r="L12755" s="1" t="s">
        <v>12</v>
      </c>
      <c r="M12755" s="1" t="s">
        <v>13</v>
      </c>
      <c r="N12755" s="1" t="s">
        <v>14</v>
      </c>
    </row>
    <row r="12756" spans="1:14" x14ac:dyDescent="0.25">
      <c r="A12756">
        <v>12755</v>
      </c>
      <c r="B12756">
        <v>5599</v>
      </c>
      <c r="C12756">
        <f>1/COUNTIF(pizza_sales[[#All],[order_id]]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25">
      <c r="A12757">
        <v>12756</v>
      </c>
      <c r="B12757">
        <v>5600</v>
      </c>
      <c r="C12757">
        <f>1/COUNTIF(pizza_sales[[#All],[order_id]]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25">
      <c r="A12758">
        <v>12757</v>
      </c>
      <c r="B12758">
        <v>5600</v>
      </c>
      <c r="C12758">
        <f>1/COUNTIF(pizza_sales[[#All],[order_id]]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25">
      <c r="A12759">
        <v>12758</v>
      </c>
      <c r="B12759">
        <v>5601</v>
      </c>
      <c r="C12759">
        <f>1/COUNTIF(pizza_sales[[#All],[order_id]]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0</v>
      </c>
      <c r="L12759" s="1" t="s">
        <v>12</v>
      </c>
      <c r="M12759" s="1" t="s">
        <v>16</v>
      </c>
      <c r="N12759" s="1" t="s">
        <v>17</v>
      </c>
    </row>
    <row r="12760" spans="1:14" x14ac:dyDescent="0.25">
      <c r="A12760">
        <v>12759</v>
      </c>
      <c r="B12760">
        <v>5601</v>
      </c>
      <c r="C12760">
        <f>1/COUNTIF(pizza_sales[[#All],[order_id]]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0</v>
      </c>
      <c r="L12760" s="1" t="s">
        <v>19</v>
      </c>
      <c r="M12760" s="1" t="s">
        <v>87</v>
      </c>
      <c r="N12760" s="1" t="s">
        <v>88</v>
      </c>
    </row>
    <row r="12761" spans="1:14" x14ac:dyDescent="0.25">
      <c r="A12761">
        <v>12760</v>
      </c>
      <c r="B12761">
        <v>5601</v>
      </c>
      <c r="C12761">
        <f>1/COUNTIF(pizza_sales[[#All],[order_id]]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x14ac:dyDescent="0.25">
      <c r="A12762">
        <v>12761</v>
      </c>
      <c r="B12762">
        <v>5602</v>
      </c>
      <c r="C12762">
        <f>1/COUNTIF(pizza_sales[[#All],[order_id]]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25">
      <c r="A12763">
        <v>12762</v>
      </c>
      <c r="B12763">
        <v>5603</v>
      </c>
      <c r="C12763">
        <f>1/COUNTIF(pizza_sales[[#All],[order_id]]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25">
      <c r="A12764">
        <v>12763</v>
      </c>
      <c r="B12764">
        <v>5603</v>
      </c>
      <c r="C12764">
        <f>1/COUNTIF(pizza_sales[[#All],[order_id]]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25">
      <c r="A12765">
        <v>12764</v>
      </c>
      <c r="B12765">
        <v>5603</v>
      </c>
      <c r="C12765">
        <f>1/COUNTIF(pizza_sales[[#All],[order_id]]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x14ac:dyDescent="0.25">
      <c r="A12766">
        <v>12765</v>
      </c>
      <c r="B12766">
        <v>5604</v>
      </c>
      <c r="C12766">
        <f>1/COUNTIF(pizza_sales[[#All],[order_id]]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25">
      <c r="A12767">
        <v>12766</v>
      </c>
      <c r="B12767">
        <v>5605</v>
      </c>
      <c r="C12767">
        <f>1/COUNTIF(pizza_sales[[#All],[order_id]]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25">
      <c r="A12768">
        <v>12767</v>
      </c>
      <c r="B12768">
        <v>5605</v>
      </c>
      <c r="C12768">
        <f>1/COUNTIF(pizza_sales[[#All],[order_id]]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0</v>
      </c>
      <c r="L12768" s="1" t="s">
        <v>12</v>
      </c>
      <c r="M12768" s="1" t="s">
        <v>51</v>
      </c>
      <c r="N12768" s="1" t="s">
        <v>52</v>
      </c>
    </row>
    <row r="12769" spans="1:14" x14ac:dyDescent="0.25">
      <c r="A12769">
        <v>12768</v>
      </c>
      <c r="B12769">
        <v>5606</v>
      </c>
      <c r="C12769">
        <f>1/COUNTIF(pizza_sales[[#All],[order_id]]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0</v>
      </c>
      <c r="L12769" s="1" t="s">
        <v>30</v>
      </c>
      <c r="M12769" s="1" t="s">
        <v>70</v>
      </c>
      <c r="N12769" s="1" t="s">
        <v>71</v>
      </c>
    </row>
    <row r="12770" spans="1:14" x14ac:dyDescent="0.25">
      <c r="A12770">
        <v>12769</v>
      </c>
      <c r="B12770">
        <v>5607</v>
      </c>
      <c r="C12770">
        <f>1/COUNTIF(pizza_sales[[#All],[order_id]]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25">
      <c r="A12771">
        <v>12770</v>
      </c>
      <c r="B12771">
        <v>5607</v>
      </c>
      <c r="C12771">
        <f>1/COUNTIF(pizza_sales[[#All],[order_id]]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x14ac:dyDescent="0.25">
      <c r="A12772">
        <v>12771</v>
      </c>
      <c r="B12772">
        <v>5607</v>
      </c>
      <c r="C12772">
        <f>1/COUNTIF(pizza_sales[[#All],[order_id]]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0</v>
      </c>
      <c r="L12772" s="1" t="s">
        <v>19</v>
      </c>
      <c r="M12772" s="1" t="s">
        <v>106</v>
      </c>
      <c r="N12772" s="1" t="s">
        <v>107</v>
      </c>
    </row>
    <row r="12773" spans="1:14" x14ac:dyDescent="0.25">
      <c r="A12773">
        <v>12772</v>
      </c>
      <c r="B12773">
        <v>5607</v>
      </c>
      <c r="C12773">
        <f>1/COUNTIF(pizza_sales[[#All],[order_id]]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25">
      <c r="A12774">
        <v>12773</v>
      </c>
      <c r="B12774">
        <v>5608</v>
      </c>
      <c r="C12774">
        <f>1/COUNTIF(pizza_sales[[#All],[order_id]]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0</v>
      </c>
      <c r="L12774" s="1" t="s">
        <v>12</v>
      </c>
      <c r="M12774" s="1" t="s">
        <v>16</v>
      </c>
      <c r="N12774" s="1" t="s">
        <v>17</v>
      </c>
    </row>
    <row r="12775" spans="1:14" x14ac:dyDescent="0.25">
      <c r="A12775">
        <v>12774</v>
      </c>
      <c r="B12775">
        <v>5608</v>
      </c>
      <c r="C12775">
        <f>1/COUNTIF(pizza_sales[[#All],[order_id]]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x14ac:dyDescent="0.25">
      <c r="A12776">
        <v>12775</v>
      </c>
      <c r="B12776">
        <v>5608</v>
      </c>
      <c r="C12776">
        <f>1/COUNTIF(pizza_sales[[#All],[order_id]]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0</v>
      </c>
      <c r="L12776" s="1" t="s">
        <v>23</v>
      </c>
      <c r="M12776" s="1" t="s">
        <v>44</v>
      </c>
      <c r="N12776" s="1" t="s">
        <v>45</v>
      </c>
    </row>
    <row r="12777" spans="1:14" x14ac:dyDescent="0.25">
      <c r="A12777">
        <v>12776</v>
      </c>
      <c r="B12777">
        <v>5608</v>
      </c>
      <c r="C12777">
        <f>1/COUNTIF(pizza_sales[[#All],[order_id]]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25">
      <c r="A12778">
        <v>12777</v>
      </c>
      <c r="B12778">
        <v>5609</v>
      </c>
      <c r="C12778">
        <f>1/COUNTIF(pizza_sales[[#All],[order_id]]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25">
      <c r="A12779">
        <v>12778</v>
      </c>
      <c r="B12779">
        <v>5609</v>
      </c>
      <c r="C12779">
        <f>1/COUNTIF(pizza_sales[[#All],[order_id]]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25">
      <c r="A12780">
        <v>12779</v>
      </c>
      <c r="B12780">
        <v>5609</v>
      </c>
      <c r="C12780">
        <f>1/COUNTIF(pizza_sales[[#All],[order_id]]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25">
      <c r="A12781">
        <v>12780</v>
      </c>
      <c r="B12781">
        <v>5609</v>
      </c>
      <c r="C12781">
        <f>1/COUNTIF(pizza_sales[[#All],[order_id]]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0</v>
      </c>
      <c r="L12781" s="1" t="s">
        <v>19</v>
      </c>
      <c r="M12781" s="1" t="s">
        <v>62</v>
      </c>
      <c r="N12781" s="1" t="s">
        <v>63</v>
      </c>
    </row>
    <row r="12782" spans="1:14" x14ac:dyDescent="0.25">
      <c r="A12782">
        <v>12781</v>
      </c>
      <c r="B12782">
        <v>5610</v>
      </c>
      <c r="C12782">
        <f>1/COUNTIF(pizza_sales[[#All],[order_id]]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0</v>
      </c>
      <c r="L12782" s="1" t="s">
        <v>30</v>
      </c>
      <c r="M12782" s="1" t="s">
        <v>120</v>
      </c>
      <c r="N12782" s="1" t="s">
        <v>121</v>
      </c>
    </row>
    <row r="12783" spans="1:14" x14ac:dyDescent="0.25">
      <c r="A12783">
        <v>12782</v>
      </c>
      <c r="B12783">
        <v>5611</v>
      </c>
      <c r="C12783">
        <f>1/COUNTIF(pizza_sales[[#All],[order_id]]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x14ac:dyDescent="0.25">
      <c r="A12784">
        <v>12783</v>
      </c>
      <c r="B12784">
        <v>5611</v>
      </c>
      <c r="C12784">
        <f>1/COUNTIF(pizza_sales[[#All],[order_id]]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x14ac:dyDescent="0.25">
      <c r="A12785">
        <v>12784</v>
      </c>
      <c r="B12785">
        <v>5612</v>
      </c>
      <c r="C12785">
        <f>1/COUNTIF(pizza_sales[[#All],[order_id]]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0</v>
      </c>
      <c r="L12785" s="1" t="s">
        <v>23</v>
      </c>
      <c r="M12785" s="1" t="s">
        <v>93</v>
      </c>
      <c r="N12785" s="1" t="s">
        <v>94</v>
      </c>
    </row>
    <row r="12786" spans="1:14" x14ac:dyDescent="0.25">
      <c r="A12786">
        <v>12785</v>
      </c>
      <c r="B12786">
        <v>5612</v>
      </c>
      <c r="C12786">
        <f>1/COUNTIF(pizza_sales[[#All],[order_id]]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0</v>
      </c>
      <c r="L12786" s="1" t="s">
        <v>12</v>
      </c>
      <c r="M12786" s="1" t="s">
        <v>41</v>
      </c>
      <c r="N12786" s="1" t="s">
        <v>42</v>
      </c>
    </row>
    <row r="12787" spans="1:14" x14ac:dyDescent="0.25">
      <c r="A12787">
        <v>12786</v>
      </c>
      <c r="B12787">
        <v>5612</v>
      </c>
      <c r="C12787">
        <f>1/COUNTIF(pizza_sales[[#All],[order_id]]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0</v>
      </c>
      <c r="L12787" s="1" t="s">
        <v>19</v>
      </c>
      <c r="M12787" s="1" t="s">
        <v>62</v>
      </c>
      <c r="N12787" s="1" t="s">
        <v>63</v>
      </c>
    </row>
    <row r="12788" spans="1:14" x14ac:dyDescent="0.25">
      <c r="A12788">
        <v>12787</v>
      </c>
      <c r="B12788">
        <v>5613</v>
      </c>
      <c r="C12788">
        <f>1/COUNTIF(pizza_sales[[#All],[order_id]]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25">
      <c r="A12789">
        <v>12788</v>
      </c>
      <c r="B12789">
        <v>5613</v>
      </c>
      <c r="C12789">
        <f>1/COUNTIF(pizza_sales[[#All],[order_id]]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x14ac:dyDescent="0.25">
      <c r="A12790">
        <v>12789</v>
      </c>
      <c r="B12790">
        <v>5613</v>
      </c>
      <c r="C12790">
        <f>1/COUNTIF(pizza_sales[[#All],[order_id]]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x14ac:dyDescent="0.25">
      <c r="A12791">
        <v>12790</v>
      </c>
      <c r="B12791">
        <v>5613</v>
      </c>
      <c r="C12791">
        <f>1/COUNTIF(pizza_sales[[#All],[order_id]]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0</v>
      </c>
      <c r="L12791" s="1" t="s">
        <v>23</v>
      </c>
      <c r="M12791" s="1" t="s">
        <v>44</v>
      </c>
      <c r="N12791" s="1" t="s">
        <v>45</v>
      </c>
    </row>
    <row r="12792" spans="1:14" x14ac:dyDescent="0.25">
      <c r="A12792">
        <v>12791</v>
      </c>
      <c r="B12792">
        <v>5614</v>
      </c>
      <c r="C12792">
        <f>1/COUNTIF(pizza_sales[[#All],[order_id]]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0</v>
      </c>
      <c r="L12792" s="1" t="s">
        <v>30</v>
      </c>
      <c r="M12792" s="1" t="s">
        <v>70</v>
      </c>
      <c r="N12792" s="1" t="s">
        <v>71</v>
      </c>
    </row>
    <row r="12793" spans="1:14" x14ac:dyDescent="0.25">
      <c r="A12793">
        <v>12792</v>
      </c>
      <c r="B12793">
        <v>5614</v>
      </c>
      <c r="C12793">
        <f>1/COUNTIF(pizza_sales[[#All],[order_id]]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x14ac:dyDescent="0.25">
      <c r="A12794">
        <v>12793</v>
      </c>
      <c r="B12794">
        <v>5615</v>
      </c>
      <c r="C12794">
        <f>1/COUNTIF(pizza_sales[[#All],[order_id]]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0</v>
      </c>
      <c r="L12794" s="1" t="s">
        <v>19</v>
      </c>
      <c r="M12794" s="1" t="s">
        <v>100</v>
      </c>
      <c r="N12794" s="1" t="s">
        <v>101</v>
      </c>
    </row>
    <row r="12795" spans="1:14" x14ac:dyDescent="0.25">
      <c r="A12795">
        <v>12794</v>
      </c>
      <c r="B12795">
        <v>5615</v>
      </c>
      <c r="C12795">
        <f>1/COUNTIF(pizza_sales[[#All],[order_id]]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25">
      <c r="A12796">
        <v>12795</v>
      </c>
      <c r="B12796">
        <v>5615</v>
      </c>
      <c r="C12796">
        <f>1/COUNTIF(pizza_sales[[#All],[order_id]]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25">
      <c r="A12797">
        <v>12796</v>
      </c>
      <c r="B12797">
        <v>5615</v>
      </c>
      <c r="C12797">
        <f>1/COUNTIF(pizza_sales[[#All],[order_id]]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x14ac:dyDescent="0.25">
      <c r="A12798">
        <v>12797</v>
      </c>
      <c r="B12798">
        <v>5616</v>
      </c>
      <c r="C12798">
        <f>1/COUNTIF(pizza_sales[[#All],[order_id]]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x14ac:dyDescent="0.25">
      <c r="A12799">
        <v>12798</v>
      </c>
      <c r="B12799">
        <v>5617</v>
      </c>
      <c r="C12799">
        <f>1/COUNTIF(pizza_sales[[#All],[order_id]]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0</v>
      </c>
      <c r="L12799" s="1" t="s">
        <v>30</v>
      </c>
      <c r="M12799" s="1" t="s">
        <v>66</v>
      </c>
      <c r="N12799" s="1" t="s">
        <v>67</v>
      </c>
    </row>
    <row r="12800" spans="1:14" x14ac:dyDescent="0.25">
      <c r="A12800">
        <v>12799</v>
      </c>
      <c r="B12800">
        <v>5618</v>
      </c>
      <c r="C12800">
        <f>1/COUNTIF(pizza_sales[[#All],[order_id]]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x14ac:dyDescent="0.25">
      <c r="A12801">
        <v>12800</v>
      </c>
      <c r="B12801">
        <v>5618</v>
      </c>
      <c r="C12801">
        <f>1/COUNTIF(pizza_sales[[#All],[order_id]]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0</v>
      </c>
      <c r="L12801" s="1" t="s">
        <v>12</v>
      </c>
      <c r="M12801" s="1" t="s">
        <v>16</v>
      </c>
      <c r="N12801" s="1" t="s">
        <v>17</v>
      </c>
    </row>
    <row r="12802" spans="1:14" x14ac:dyDescent="0.25">
      <c r="A12802">
        <v>12801</v>
      </c>
      <c r="B12802">
        <v>5618</v>
      </c>
      <c r="C12802">
        <f>1/COUNTIF(pizza_sales[[#All],[order_id]]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0</v>
      </c>
      <c r="L12802" s="1" t="s">
        <v>23</v>
      </c>
      <c r="M12802" s="1" t="s">
        <v>44</v>
      </c>
      <c r="N12802" s="1" t="s">
        <v>45</v>
      </c>
    </row>
    <row r="12803" spans="1:14" x14ac:dyDescent="0.25">
      <c r="A12803">
        <v>12802</v>
      </c>
      <c r="B12803">
        <v>5619</v>
      </c>
      <c r="C12803">
        <f>1/COUNTIF(pizza_sales[[#All],[order_id]]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25">
      <c r="A12804">
        <v>12803</v>
      </c>
      <c r="B12804">
        <v>5619</v>
      </c>
      <c r="C12804">
        <f>1/COUNTIF(pizza_sales[[#All],[order_id]]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25">
      <c r="A12805">
        <v>12804</v>
      </c>
      <c r="B12805">
        <v>5619</v>
      </c>
      <c r="C12805">
        <f>1/COUNTIF(pizza_sales[[#All],[order_id]]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25">
      <c r="A12806">
        <v>12805</v>
      </c>
      <c r="B12806">
        <v>5620</v>
      </c>
      <c r="C12806">
        <f>1/COUNTIF(pizza_sales[[#All],[order_id]]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25">
      <c r="A12807">
        <v>12806</v>
      </c>
      <c r="B12807">
        <v>5620</v>
      </c>
      <c r="C12807">
        <f>1/COUNTIF(pizza_sales[[#All],[order_id]]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0</v>
      </c>
      <c r="L12807" s="1" t="s">
        <v>12</v>
      </c>
      <c r="M12807" s="1" t="s">
        <v>51</v>
      </c>
      <c r="N12807" s="1" t="s">
        <v>52</v>
      </c>
    </row>
    <row r="12808" spans="1:14" x14ac:dyDescent="0.25">
      <c r="A12808">
        <v>12807</v>
      </c>
      <c r="B12808">
        <v>5620</v>
      </c>
      <c r="C12808">
        <f>1/COUNTIF(pizza_sales[[#All],[order_id]]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x14ac:dyDescent="0.25">
      <c r="A12809">
        <v>12808</v>
      </c>
      <c r="B12809">
        <v>5620</v>
      </c>
      <c r="C12809">
        <f>1/COUNTIF(pizza_sales[[#All],[order_id]]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0</v>
      </c>
      <c r="L12809" s="1" t="s">
        <v>30</v>
      </c>
      <c r="M12809" s="1" t="s">
        <v>31</v>
      </c>
      <c r="N12809" s="1" t="s">
        <v>32</v>
      </c>
    </row>
    <row r="12810" spans="1:14" x14ac:dyDescent="0.25">
      <c r="A12810">
        <v>12809</v>
      </c>
      <c r="B12810">
        <v>5621</v>
      </c>
      <c r="C12810">
        <f>1/COUNTIF(pizza_sales[[#All],[order_id]]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25">
      <c r="A12811">
        <v>12810</v>
      </c>
      <c r="B12811">
        <v>5621</v>
      </c>
      <c r="C12811">
        <f>1/COUNTIF(pizza_sales[[#All],[order_id]]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0</v>
      </c>
      <c r="L12811" s="1" t="s">
        <v>12</v>
      </c>
      <c r="M12811" s="1" t="s">
        <v>51</v>
      </c>
      <c r="N12811" s="1" t="s">
        <v>52</v>
      </c>
    </row>
    <row r="12812" spans="1:14" x14ac:dyDescent="0.25">
      <c r="A12812">
        <v>12811</v>
      </c>
      <c r="B12812">
        <v>5621</v>
      </c>
      <c r="C12812">
        <f>1/COUNTIF(pizza_sales[[#All],[order_id]]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x14ac:dyDescent="0.25">
      <c r="A12813">
        <v>12812</v>
      </c>
      <c r="B12813">
        <v>5622</v>
      </c>
      <c r="C12813">
        <f>1/COUNTIF(pizza_sales[[#All],[order_id]]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0</v>
      </c>
      <c r="L12813" s="1" t="s">
        <v>12</v>
      </c>
      <c r="M12813" s="1" t="s">
        <v>74</v>
      </c>
      <c r="N12813" s="1" t="s">
        <v>75</v>
      </c>
    </row>
    <row r="12814" spans="1:14" x14ac:dyDescent="0.25">
      <c r="A12814">
        <v>12813</v>
      </c>
      <c r="B12814">
        <v>5622</v>
      </c>
      <c r="C12814">
        <f>1/COUNTIF(pizza_sales[[#All],[order_id]]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0</v>
      </c>
      <c r="L12814" s="1" t="s">
        <v>19</v>
      </c>
      <c r="M12814" s="1" t="s">
        <v>59</v>
      </c>
      <c r="N12814" s="1" t="s">
        <v>60</v>
      </c>
    </row>
    <row r="12815" spans="1:14" x14ac:dyDescent="0.25">
      <c r="A12815">
        <v>12814</v>
      </c>
      <c r="B12815">
        <v>5623</v>
      </c>
      <c r="C12815">
        <f>1/COUNTIF(pizza_sales[[#All],[order_id]]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25">
      <c r="A12816">
        <v>12815</v>
      </c>
      <c r="B12816">
        <v>5623</v>
      </c>
      <c r="C12816">
        <f>1/COUNTIF(pizza_sales[[#All],[order_id]]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x14ac:dyDescent="0.25">
      <c r="A12817">
        <v>12816</v>
      </c>
      <c r="B12817">
        <v>5624</v>
      </c>
      <c r="C12817">
        <f>1/COUNTIF(pizza_sales[[#All],[order_id]]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x14ac:dyDescent="0.25">
      <c r="A12818">
        <v>12817</v>
      </c>
      <c r="B12818">
        <v>5625</v>
      </c>
      <c r="C12818">
        <f>1/COUNTIF(pizza_sales[[#All],[order_id]]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0</v>
      </c>
      <c r="L12818" s="1" t="s">
        <v>30</v>
      </c>
      <c r="M12818" s="1" t="s">
        <v>120</v>
      </c>
      <c r="N12818" s="1" t="s">
        <v>121</v>
      </c>
    </row>
    <row r="12819" spans="1:14" x14ac:dyDescent="0.25">
      <c r="A12819">
        <v>12818</v>
      </c>
      <c r="B12819">
        <v>5625</v>
      </c>
      <c r="C12819">
        <f>1/COUNTIF(pizza_sales[[#All],[order_id]]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0</v>
      </c>
      <c r="L12819" s="1" t="s">
        <v>19</v>
      </c>
      <c r="M12819" s="1" t="s">
        <v>100</v>
      </c>
      <c r="N12819" s="1" t="s">
        <v>101</v>
      </c>
    </row>
    <row r="12820" spans="1:14" x14ac:dyDescent="0.25">
      <c r="A12820">
        <v>12819</v>
      </c>
      <c r="B12820">
        <v>5626</v>
      </c>
      <c r="C12820">
        <f>1/COUNTIF(pizza_sales[[#All],[order_id]]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x14ac:dyDescent="0.25">
      <c r="A12821">
        <v>12820</v>
      </c>
      <c r="B12821">
        <v>5626</v>
      </c>
      <c r="C12821">
        <f>1/COUNTIF(pizza_sales[[#All],[order_id]]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x14ac:dyDescent="0.25">
      <c r="A12822">
        <v>12821</v>
      </c>
      <c r="B12822">
        <v>5627</v>
      </c>
      <c r="C12822">
        <f>1/COUNTIF(pizza_sales[[#All],[order_id]]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0</v>
      </c>
      <c r="L12822" s="1" t="s">
        <v>12</v>
      </c>
      <c r="M12822" s="1" t="s">
        <v>90</v>
      </c>
      <c r="N12822" s="1" t="s">
        <v>91</v>
      </c>
    </row>
    <row r="12823" spans="1:14" x14ac:dyDescent="0.25">
      <c r="A12823">
        <v>12822</v>
      </c>
      <c r="B12823">
        <v>5627</v>
      </c>
      <c r="C12823">
        <f>1/COUNTIF(pizza_sales[[#All],[order_id]]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0</v>
      </c>
      <c r="L12823" s="1" t="s">
        <v>30</v>
      </c>
      <c r="M12823" s="1" t="s">
        <v>31</v>
      </c>
      <c r="N12823" s="1" t="s">
        <v>32</v>
      </c>
    </row>
    <row r="12824" spans="1:14" x14ac:dyDescent="0.25">
      <c r="A12824">
        <v>12823</v>
      </c>
      <c r="B12824">
        <v>5628</v>
      </c>
      <c r="C12824">
        <f>1/COUNTIF(pizza_sales[[#All],[order_id]]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x14ac:dyDescent="0.25">
      <c r="A12825">
        <v>12824</v>
      </c>
      <c r="B12825">
        <v>5628</v>
      </c>
      <c r="C12825">
        <f>1/COUNTIF(pizza_sales[[#All],[order_id]]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0</v>
      </c>
      <c r="L12825" s="1" t="s">
        <v>12</v>
      </c>
      <c r="M12825" s="1" t="s">
        <v>74</v>
      </c>
      <c r="N12825" s="1" t="s">
        <v>75</v>
      </c>
    </row>
    <row r="12826" spans="1:14" x14ac:dyDescent="0.25">
      <c r="A12826">
        <v>12825</v>
      </c>
      <c r="B12826">
        <v>5629</v>
      </c>
      <c r="C12826">
        <f>1/COUNTIF(pizza_sales[[#All],[order_id]]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x14ac:dyDescent="0.25">
      <c r="A12827">
        <v>12826</v>
      </c>
      <c r="B12827">
        <v>5629</v>
      </c>
      <c r="C12827">
        <f>1/COUNTIF(pizza_sales[[#All],[order_id]]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0</v>
      </c>
      <c r="L12827" s="1" t="s">
        <v>12</v>
      </c>
      <c r="M12827" s="1" t="s">
        <v>126</v>
      </c>
      <c r="N12827" s="1" t="s">
        <v>127</v>
      </c>
    </row>
    <row r="12828" spans="1:14" x14ac:dyDescent="0.25">
      <c r="A12828">
        <v>12827</v>
      </c>
      <c r="B12828">
        <v>5629</v>
      </c>
      <c r="C12828">
        <f>1/COUNTIF(pizza_sales[[#All],[order_id]]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25">
      <c r="A12829">
        <v>12828</v>
      </c>
      <c r="B12829">
        <v>5630</v>
      </c>
      <c r="C12829">
        <f>1/COUNTIF(pizza_sales[[#All],[order_id]]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0</v>
      </c>
      <c r="L12829" s="1" t="s">
        <v>23</v>
      </c>
      <c r="M12829" s="1" t="s">
        <v>110</v>
      </c>
      <c r="N12829" s="1" t="s">
        <v>111</v>
      </c>
    </row>
    <row r="12830" spans="1:14" x14ac:dyDescent="0.25">
      <c r="A12830">
        <v>12829</v>
      </c>
      <c r="B12830">
        <v>5630</v>
      </c>
      <c r="C12830">
        <f>1/COUNTIF(pizza_sales[[#All],[order_id]]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25">
      <c r="A12831">
        <v>12830</v>
      </c>
      <c r="B12831">
        <v>5631</v>
      </c>
      <c r="C12831">
        <f>1/COUNTIF(pizza_sales[[#All],[order_id]]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25">
      <c r="A12832">
        <v>12831</v>
      </c>
      <c r="B12832">
        <v>5632</v>
      </c>
      <c r="C12832">
        <f>1/COUNTIF(pizza_sales[[#All],[order_id]]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25">
      <c r="A12833">
        <v>12832</v>
      </c>
      <c r="B12833">
        <v>5633</v>
      </c>
      <c r="C12833">
        <f>1/COUNTIF(pizza_sales[[#All],[order_id]]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25">
      <c r="A12834">
        <v>12833</v>
      </c>
      <c r="B12834">
        <v>5634</v>
      </c>
      <c r="C12834">
        <f>1/COUNTIF(pizza_sales[[#All],[order_id]]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25">
      <c r="A12835">
        <v>12834</v>
      </c>
      <c r="B12835">
        <v>5634</v>
      </c>
      <c r="C12835">
        <f>1/COUNTIF(pizza_sales[[#All],[order_id]]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0</v>
      </c>
      <c r="L12835" s="1" t="s">
        <v>19</v>
      </c>
      <c r="M12835" s="1" t="s">
        <v>87</v>
      </c>
      <c r="N12835" s="1" t="s">
        <v>88</v>
      </c>
    </row>
    <row r="12836" spans="1:14" x14ac:dyDescent="0.25">
      <c r="A12836">
        <v>12835</v>
      </c>
      <c r="B12836">
        <v>5634</v>
      </c>
      <c r="C12836">
        <f>1/COUNTIF(pizza_sales[[#All],[order_id]]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0</v>
      </c>
      <c r="L12836" s="1" t="s">
        <v>19</v>
      </c>
      <c r="M12836" s="1" t="s">
        <v>97</v>
      </c>
      <c r="N12836" s="1" t="s">
        <v>98</v>
      </c>
    </row>
    <row r="12837" spans="1:14" x14ac:dyDescent="0.25">
      <c r="A12837">
        <v>12836</v>
      </c>
      <c r="B12837">
        <v>5634</v>
      </c>
      <c r="C12837">
        <f>1/COUNTIF(pizza_sales[[#All],[order_id]]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x14ac:dyDescent="0.25">
      <c r="A12838">
        <v>12837</v>
      </c>
      <c r="B12838">
        <v>5634</v>
      </c>
      <c r="C12838">
        <f>1/COUNTIF(pizza_sales[[#All],[order_id]]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x14ac:dyDescent="0.25">
      <c r="A12839">
        <v>12838</v>
      </c>
      <c r="B12839">
        <v>5634</v>
      </c>
      <c r="C12839">
        <f>1/COUNTIF(pizza_sales[[#All],[order_id]]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25">
      <c r="A12840">
        <v>12839</v>
      </c>
      <c r="B12840">
        <v>5635</v>
      </c>
      <c r="C12840">
        <f>1/COUNTIF(pizza_sales[[#All],[order_id]]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25">
      <c r="A12841">
        <v>12840</v>
      </c>
      <c r="B12841">
        <v>5636</v>
      </c>
      <c r="C12841">
        <f>1/COUNTIF(pizza_sales[[#All],[order_id]]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25">
      <c r="A12842">
        <v>12841</v>
      </c>
      <c r="B12842">
        <v>5637</v>
      </c>
      <c r="C12842">
        <f>1/COUNTIF(pizza_sales[[#All],[order_id]]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25">
      <c r="A12843">
        <v>12842</v>
      </c>
      <c r="B12843">
        <v>5637</v>
      </c>
      <c r="C12843">
        <f>1/COUNTIF(pizza_sales[[#All],[order_id]]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25">
      <c r="A12844">
        <v>12843</v>
      </c>
      <c r="B12844">
        <v>5637</v>
      </c>
      <c r="C12844">
        <f>1/COUNTIF(pizza_sales[[#All],[order_id]]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0</v>
      </c>
      <c r="L12844" s="1" t="s">
        <v>12</v>
      </c>
      <c r="M12844" s="1" t="s">
        <v>13</v>
      </c>
      <c r="N12844" s="1" t="s">
        <v>14</v>
      </c>
    </row>
    <row r="12845" spans="1:14" x14ac:dyDescent="0.25">
      <c r="A12845">
        <v>12844</v>
      </c>
      <c r="B12845">
        <v>5638</v>
      </c>
      <c r="C12845">
        <f>1/COUNTIF(pizza_sales[[#All],[order_id]]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0</v>
      </c>
      <c r="L12845" s="1" t="s">
        <v>30</v>
      </c>
      <c r="M12845" s="1" t="s">
        <v>66</v>
      </c>
      <c r="N12845" s="1" t="s">
        <v>67</v>
      </c>
    </row>
    <row r="12846" spans="1:14" x14ac:dyDescent="0.25">
      <c r="A12846">
        <v>12845</v>
      </c>
      <c r="B12846">
        <v>5638</v>
      </c>
      <c r="C12846">
        <f>1/COUNTIF(pizza_sales[[#All],[order_id]]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x14ac:dyDescent="0.25">
      <c r="A12847">
        <v>12846</v>
      </c>
      <c r="B12847">
        <v>5638</v>
      </c>
      <c r="C12847">
        <f>1/COUNTIF(pizza_sales[[#All],[order_id]]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x14ac:dyDescent="0.25">
      <c r="A12848">
        <v>12847</v>
      </c>
      <c r="B12848">
        <v>5639</v>
      </c>
      <c r="C12848">
        <f>1/COUNTIF(pizza_sales[[#All],[order_id]]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x14ac:dyDescent="0.25">
      <c r="A12849">
        <v>12848</v>
      </c>
      <c r="B12849">
        <v>5639</v>
      </c>
      <c r="C12849">
        <f>1/COUNTIF(pizza_sales[[#All],[order_id]]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0</v>
      </c>
      <c r="L12849" s="1" t="s">
        <v>30</v>
      </c>
      <c r="M12849" s="1" t="s">
        <v>38</v>
      </c>
      <c r="N12849" s="1" t="s">
        <v>39</v>
      </c>
    </row>
    <row r="12850" spans="1:14" x14ac:dyDescent="0.25">
      <c r="A12850">
        <v>12849</v>
      </c>
      <c r="B12850">
        <v>5639</v>
      </c>
      <c r="C12850">
        <f>1/COUNTIF(pizza_sales[[#All],[order_id]]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25">
      <c r="A12851">
        <v>12850</v>
      </c>
      <c r="B12851">
        <v>5639</v>
      </c>
      <c r="C12851">
        <f>1/COUNTIF(pizza_sales[[#All],[order_id]]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x14ac:dyDescent="0.25">
      <c r="A12852">
        <v>12851</v>
      </c>
      <c r="B12852">
        <v>5639</v>
      </c>
      <c r="C12852">
        <f>1/COUNTIF(pizza_sales[[#All],[order_id]]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0</v>
      </c>
      <c r="L12852" s="1" t="s">
        <v>12</v>
      </c>
      <c r="M12852" s="1" t="s">
        <v>51</v>
      </c>
      <c r="N12852" s="1" t="s">
        <v>52</v>
      </c>
    </row>
    <row r="12853" spans="1:14" x14ac:dyDescent="0.25">
      <c r="A12853">
        <v>12852</v>
      </c>
      <c r="B12853">
        <v>5639</v>
      </c>
      <c r="C12853">
        <f>1/COUNTIF(pizza_sales[[#All],[order_id]]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0</v>
      </c>
      <c r="L12853" s="1" t="s">
        <v>23</v>
      </c>
      <c r="M12853" s="1" t="s">
        <v>24</v>
      </c>
      <c r="N12853" s="1" t="s">
        <v>25</v>
      </c>
    </row>
    <row r="12854" spans="1:14" x14ac:dyDescent="0.25">
      <c r="A12854">
        <v>12853</v>
      </c>
      <c r="B12854">
        <v>5639</v>
      </c>
      <c r="C12854">
        <f>1/COUNTIF(pizza_sales[[#All],[order_id]]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25">
      <c r="A12855">
        <v>12854</v>
      </c>
      <c r="B12855">
        <v>5639</v>
      </c>
      <c r="C12855">
        <f>1/COUNTIF(pizza_sales[[#All],[order_id]]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x14ac:dyDescent="0.25">
      <c r="A12856">
        <v>12855</v>
      </c>
      <c r="B12856">
        <v>5640</v>
      </c>
      <c r="C12856">
        <f>1/COUNTIF(pizza_sales[[#All],[order_id]]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0</v>
      </c>
      <c r="L12856" s="1" t="s">
        <v>30</v>
      </c>
      <c r="M12856" s="1" t="s">
        <v>38</v>
      </c>
      <c r="N12856" s="1" t="s">
        <v>39</v>
      </c>
    </row>
    <row r="12857" spans="1:14" x14ac:dyDescent="0.25">
      <c r="A12857">
        <v>12856</v>
      </c>
      <c r="B12857">
        <v>5640</v>
      </c>
      <c r="C12857">
        <f>1/COUNTIF(pizza_sales[[#All],[order_id]]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25">
      <c r="A12858">
        <v>12857</v>
      </c>
      <c r="B12858">
        <v>5641</v>
      </c>
      <c r="C12858">
        <f>1/COUNTIF(pizza_sales[[#All],[order_id]]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25">
      <c r="A12859">
        <v>12858</v>
      </c>
      <c r="B12859">
        <v>5642</v>
      </c>
      <c r="C12859">
        <f>1/COUNTIF(pizza_sales[[#All],[order_id]]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25">
      <c r="A12860">
        <v>12859</v>
      </c>
      <c r="B12860">
        <v>5643</v>
      </c>
      <c r="C12860">
        <f>1/COUNTIF(pizza_sales[[#All],[order_id]]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25">
      <c r="A12861">
        <v>12860</v>
      </c>
      <c r="B12861">
        <v>5643</v>
      </c>
      <c r="C12861">
        <f>1/COUNTIF(pizza_sales[[#All],[order_id]]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x14ac:dyDescent="0.25">
      <c r="A12862">
        <v>12861</v>
      </c>
      <c r="B12862">
        <v>5643</v>
      </c>
      <c r="C12862">
        <f>1/COUNTIF(pizza_sales[[#All],[order_id]]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x14ac:dyDescent="0.25">
      <c r="A12863">
        <v>12862</v>
      </c>
      <c r="B12863">
        <v>5644</v>
      </c>
      <c r="C12863">
        <f>1/COUNTIF(pizza_sales[[#All],[order_id]]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0</v>
      </c>
      <c r="L12863" s="1" t="s">
        <v>30</v>
      </c>
      <c r="M12863" s="1" t="s">
        <v>38</v>
      </c>
      <c r="N12863" s="1" t="s">
        <v>39</v>
      </c>
    </row>
    <row r="12864" spans="1:14" x14ac:dyDescent="0.25">
      <c r="A12864">
        <v>12863</v>
      </c>
      <c r="B12864">
        <v>5644</v>
      </c>
      <c r="C12864">
        <f>1/COUNTIF(pizza_sales[[#All],[order_id]]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25">
      <c r="A12865">
        <v>12864</v>
      </c>
      <c r="B12865">
        <v>5644</v>
      </c>
      <c r="C12865">
        <f>1/COUNTIF(pizza_sales[[#All],[order_id]]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25">
      <c r="A12866">
        <v>12865</v>
      </c>
      <c r="B12866">
        <v>5644</v>
      </c>
      <c r="C12866">
        <f>1/COUNTIF(pizza_sales[[#All],[order_id]]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25">
      <c r="A12867">
        <v>12866</v>
      </c>
      <c r="B12867">
        <v>5645</v>
      </c>
      <c r="C12867">
        <f>1/COUNTIF(pizza_sales[[#All],[order_id]]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0</v>
      </c>
      <c r="L12867" s="1" t="s">
        <v>30</v>
      </c>
      <c r="M12867" s="1" t="s">
        <v>120</v>
      </c>
      <c r="N12867" s="1" t="s">
        <v>121</v>
      </c>
    </row>
    <row r="12868" spans="1:14" x14ac:dyDescent="0.25">
      <c r="A12868">
        <v>12867</v>
      </c>
      <c r="B12868">
        <v>5645</v>
      </c>
      <c r="C12868">
        <f>1/COUNTIF(pizza_sales[[#All],[order_id]]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x14ac:dyDescent="0.25">
      <c r="A12869">
        <v>12868</v>
      </c>
      <c r="B12869">
        <v>5645</v>
      </c>
      <c r="C12869">
        <f>1/COUNTIF(pizza_sales[[#All],[order_id]]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x14ac:dyDescent="0.25">
      <c r="A12870">
        <v>12869</v>
      </c>
      <c r="B12870">
        <v>5646</v>
      </c>
      <c r="C12870">
        <f>1/COUNTIF(pizza_sales[[#All],[order_id]]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x14ac:dyDescent="0.25">
      <c r="A12871">
        <v>12870</v>
      </c>
      <c r="B12871">
        <v>5646</v>
      </c>
      <c r="C12871">
        <f>1/COUNTIF(pizza_sales[[#All],[order_id]]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0</v>
      </c>
      <c r="L12871" s="1" t="s">
        <v>12</v>
      </c>
      <c r="M12871" s="1" t="s">
        <v>90</v>
      </c>
      <c r="N12871" s="1" t="s">
        <v>91</v>
      </c>
    </row>
    <row r="12872" spans="1:14" x14ac:dyDescent="0.25">
      <c r="A12872">
        <v>12871</v>
      </c>
      <c r="B12872">
        <v>5646</v>
      </c>
      <c r="C12872">
        <f>1/COUNTIF(pizza_sales[[#All],[order_id]]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0</v>
      </c>
      <c r="L12872" s="1" t="s">
        <v>12</v>
      </c>
      <c r="M12872" s="1" t="s">
        <v>74</v>
      </c>
      <c r="N12872" s="1" t="s">
        <v>75</v>
      </c>
    </row>
    <row r="12873" spans="1:14" x14ac:dyDescent="0.25">
      <c r="A12873">
        <v>12872</v>
      </c>
      <c r="B12873">
        <v>5646</v>
      </c>
      <c r="C12873">
        <f>1/COUNTIF(pizza_sales[[#All],[order_id]]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25">
      <c r="A12874">
        <v>12873</v>
      </c>
      <c r="B12874">
        <v>5647</v>
      </c>
      <c r="C12874">
        <f>1/COUNTIF(pizza_sales[[#All],[order_id]]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25">
      <c r="A12875">
        <v>12874</v>
      </c>
      <c r="B12875">
        <v>5647</v>
      </c>
      <c r="C12875">
        <f>1/COUNTIF(pizza_sales[[#All],[order_id]]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0</v>
      </c>
      <c r="L12875" s="1" t="s">
        <v>30</v>
      </c>
      <c r="M12875" s="1" t="s">
        <v>70</v>
      </c>
      <c r="N12875" s="1" t="s">
        <v>71</v>
      </c>
    </row>
    <row r="12876" spans="1:14" x14ac:dyDescent="0.25">
      <c r="A12876">
        <v>12875</v>
      </c>
      <c r="B12876">
        <v>5647</v>
      </c>
      <c r="C12876">
        <f>1/COUNTIF(pizza_sales[[#All],[order_id]]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x14ac:dyDescent="0.25">
      <c r="A12877">
        <v>12876</v>
      </c>
      <c r="B12877">
        <v>5647</v>
      </c>
      <c r="C12877">
        <f>1/COUNTIF(pizza_sales[[#All],[order_id]]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x14ac:dyDescent="0.25">
      <c r="A12878">
        <v>12877</v>
      </c>
      <c r="B12878">
        <v>5648</v>
      </c>
      <c r="C12878">
        <f>1/COUNTIF(pizza_sales[[#All],[order_id]]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0</v>
      </c>
      <c r="L12878" s="1" t="s">
        <v>23</v>
      </c>
      <c r="M12878" s="1" t="s">
        <v>93</v>
      </c>
      <c r="N12878" s="1" t="s">
        <v>94</v>
      </c>
    </row>
    <row r="12879" spans="1:14" x14ac:dyDescent="0.25">
      <c r="A12879">
        <v>12878</v>
      </c>
      <c r="B12879">
        <v>5648</v>
      </c>
      <c r="C12879">
        <f>1/COUNTIF(pizza_sales[[#All],[order_id]]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x14ac:dyDescent="0.25">
      <c r="A12880">
        <v>12879</v>
      </c>
      <c r="B12880">
        <v>5648</v>
      </c>
      <c r="C12880">
        <f>1/COUNTIF(pizza_sales[[#All],[order_id]]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25">
      <c r="A12881">
        <v>12880</v>
      </c>
      <c r="B12881">
        <v>5649</v>
      </c>
      <c r="C12881">
        <f>1/COUNTIF(pizza_sales[[#All],[order_id]]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25">
      <c r="A12882">
        <v>12881</v>
      </c>
      <c r="B12882">
        <v>5649</v>
      </c>
      <c r="C12882">
        <f>1/COUNTIF(pizza_sales[[#All],[order_id]]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0</v>
      </c>
      <c r="L12882" s="1" t="s">
        <v>23</v>
      </c>
      <c r="M12882" s="1" t="s">
        <v>35</v>
      </c>
      <c r="N12882" s="1" t="s">
        <v>36</v>
      </c>
    </row>
    <row r="12883" spans="1:14" x14ac:dyDescent="0.25">
      <c r="A12883">
        <v>12882</v>
      </c>
      <c r="B12883">
        <v>5650</v>
      </c>
      <c r="C12883">
        <f>1/COUNTIF(pizza_sales[[#All],[order_id]]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25">
      <c r="A12884">
        <v>12883</v>
      </c>
      <c r="B12884">
        <v>5650</v>
      </c>
      <c r="C12884">
        <f>1/COUNTIF(pizza_sales[[#All],[order_id]]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25">
      <c r="A12885">
        <v>12884</v>
      </c>
      <c r="B12885">
        <v>5651</v>
      </c>
      <c r="C12885">
        <f>1/COUNTIF(pizza_sales[[#All],[order_id]]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0</v>
      </c>
      <c r="L12885" s="1" t="s">
        <v>30</v>
      </c>
      <c r="M12885" s="1" t="s">
        <v>38</v>
      </c>
      <c r="N12885" s="1" t="s">
        <v>39</v>
      </c>
    </row>
    <row r="12886" spans="1:14" x14ac:dyDescent="0.25">
      <c r="A12886">
        <v>12885</v>
      </c>
      <c r="B12886">
        <v>5651</v>
      </c>
      <c r="C12886">
        <f>1/COUNTIF(pizza_sales[[#All],[order_id]]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25">
      <c r="A12887">
        <v>12886</v>
      </c>
      <c r="B12887">
        <v>5651</v>
      </c>
      <c r="C12887">
        <f>1/COUNTIF(pizza_sales[[#All],[order_id]]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x14ac:dyDescent="0.25">
      <c r="A12888">
        <v>12887</v>
      </c>
      <c r="B12888">
        <v>5651</v>
      </c>
      <c r="C12888">
        <f>1/COUNTIF(pizza_sales[[#All],[order_id]]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0</v>
      </c>
      <c r="L12888" s="1" t="s">
        <v>12</v>
      </c>
      <c r="M12888" s="1" t="s">
        <v>74</v>
      </c>
      <c r="N12888" s="1" t="s">
        <v>75</v>
      </c>
    </row>
    <row r="12889" spans="1:14" x14ac:dyDescent="0.25">
      <c r="A12889">
        <v>12888</v>
      </c>
      <c r="B12889">
        <v>5652</v>
      </c>
      <c r="C12889">
        <f>1/COUNTIF(pizza_sales[[#All],[order_id]]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25">
      <c r="A12890">
        <v>12889</v>
      </c>
      <c r="B12890">
        <v>5653</v>
      </c>
      <c r="C12890">
        <f>1/COUNTIF(pizza_sales[[#All],[order_id]]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0</v>
      </c>
      <c r="L12890" s="1" t="s">
        <v>30</v>
      </c>
      <c r="M12890" s="1" t="s">
        <v>38</v>
      </c>
      <c r="N12890" s="1" t="s">
        <v>39</v>
      </c>
    </row>
    <row r="12891" spans="1:14" x14ac:dyDescent="0.25">
      <c r="A12891">
        <v>12890</v>
      </c>
      <c r="B12891">
        <v>5653</v>
      </c>
      <c r="C12891">
        <f>1/COUNTIF(pizza_sales[[#All],[order_id]]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25">
      <c r="A12892">
        <v>12891</v>
      </c>
      <c r="B12892">
        <v>5654</v>
      </c>
      <c r="C12892">
        <f>1/COUNTIF(pizza_sales[[#All],[order_id]]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25">
      <c r="A12893">
        <v>12892</v>
      </c>
      <c r="B12893">
        <v>5655</v>
      </c>
      <c r="C12893">
        <f>1/COUNTIF(pizza_sales[[#All],[order_id]]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25">
      <c r="A12894">
        <v>12893</v>
      </c>
      <c r="B12894">
        <v>5656</v>
      </c>
      <c r="C12894">
        <f>1/COUNTIF(pizza_sales[[#All],[order_id]]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25">
      <c r="A12895">
        <v>12894</v>
      </c>
      <c r="B12895">
        <v>5656</v>
      </c>
      <c r="C12895">
        <f>1/COUNTIF(pizza_sales[[#All],[order_id]]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25">
      <c r="A12896">
        <v>12895</v>
      </c>
      <c r="B12896">
        <v>5656</v>
      </c>
      <c r="C12896">
        <f>1/COUNTIF(pizza_sales[[#All],[order_id]]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0</v>
      </c>
      <c r="L12896" s="1" t="s">
        <v>23</v>
      </c>
      <c r="M12896" s="1" t="s">
        <v>103</v>
      </c>
      <c r="N12896" s="1" t="s">
        <v>104</v>
      </c>
    </row>
    <row r="12897" spans="1:14" x14ac:dyDescent="0.25">
      <c r="A12897">
        <v>12896</v>
      </c>
      <c r="B12897">
        <v>5657</v>
      </c>
      <c r="C12897">
        <f>1/COUNTIF(pizza_sales[[#All],[order_id]]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0</v>
      </c>
      <c r="L12897" s="1" t="s">
        <v>30</v>
      </c>
      <c r="M12897" s="1" t="s">
        <v>38</v>
      </c>
      <c r="N12897" s="1" t="s">
        <v>39</v>
      </c>
    </row>
    <row r="12898" spans="1:14" x14ac:dyDescent="0.25">
      <c r="A12898">
        <v>12897</v>
      </c>
      <c r="B12898">
        <v>5657</v>
      </c>
      <c r="C12898">
        <f>1/COUNTIF(pizza_sales[[#All],[order_id]]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x14ac:dyDescent="0.25">
      <c r="A12899">
        <v>12898</v>
      </c>
      <c r="B12899">
        <v>5657</v>
      </c>
      <c r="C12899">
        <f>1/COUNTIF(pizza_sales[[#All],[order_id]]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25">
      <c r="A12900">
        <v>12899</v>
      </c>
      <c r="B12900">
        <v>5658</v>
      </c>
      <c r="C12900">
        <f>1/COUNTIF(pizza_sales[[#All],[order_id]]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25">
      <c r="A12901">
        <v>12900</v>
      </c>
      <c r="B12901">
        <v>5659</v>
      </c>
      <c r="C12901">
        <f>1/COUNTIF(pizza_sales[[#All],[order_id]]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0</v>
      </c>
      <c r="L12901" s="1" t="s">
        <v>30</v>
      </c>
      <c r="M12901" s="1" t="s">
        <v>66</v>
      </c>
      <c r="N12901" s="1" t="s">
        <v>67</v>
      </c>
    </row>
    <row r="12902" spans="1:14" x14ac:dyDescent="0.25">
      <c r="A12902">
        <v>12901</v>
      </c>
      <c r="B12902">
        <v>5659</v>
      </c>
      <c r="C12902">
        <f>1/COUNTIF(pizza_sales[[#All],[order_id]]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x14ac:dyDescent="0.25">
      <c r="A12903">
        <v>12902</v>
      </c>
      <c r="B12903">
        <v>5660</v>
      </c>
      <c r="C12903">
        <f>1/COUNTIF(pizza_sales[[#All],[order_id]]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0</v>
      </c>
      <c r="L12903" s="1" t="s">
        <v>19</v>
      </c>
      <c r="M12903" s="1" t="s">
        <v>106</v>
      </c>
      <c r="N12903" s="1" t="s">
        <v>107</v>
      </c>
    </row>
    <row r="12904" spans="1:14" x14ac:dyDescent="0.25">
      <c r="A12904">
        <v>12903</v>
      </c>
      <c r="B12904">
        <v>5661</v>
      </c>
      <c r="C12904">
        <f>1/COUNTIF(pizza_sales[[#All],[order_id]]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25">
      <c r="A12905">
        <v>12904</v>
      </c>
      <c r="B12905">
        <v>5662</v>
      </c>
      <c r="C12905">
        <f>1/COUNTIF(pizza_sales[[#All],[order_id]]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0</v>
      </c>
      <c r="L12905" s="1" t="s">
        <v>12</v>
      </c>
      <c r="M12905" s="1" t="s">
        <v>41</v>
      </c>
      <c r="N12905" s="1" t="s">
        <v>42</v>
      </c>
    </row>
    <row r="12906" spans="1:14" x14ac:dyDescent="0.25">
      <c r="A12906">
        <v>12905</v>
      </c>
      <c r="B12906">
        <v>5663</v>
      </c>
      <c r="C12906">
        <f>1/COUNTIF(pizza_sales[[#All],[order_id]]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0</v>
      </c>
      <c r="L12906" s="1" t="s">
        <v>12</v>
      </c>
      <c r="M12906" s="1" t="s">
        <v>16</v>
      </c>
      <c r="N12906" s="1" t="s">
        <v>17</v>
      </c>
    </row>
    <row r="12907" spans="1:14" x14ac:dyDescent="0.25">
      <c r="A12907">
        <v>12906</v>
      </c>
      <c r="B12907">
        <v>5664</v>
      </c>
      <c r="C12907">
        <f>1/COUNTIF(pizza_sales[[#All],[order_id]]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x14ac:dyDescent="0.25">
      <c r="A12908">
        <v>12907</v>
      </c>
      <c r="B12908">
        <v>5664</v>
      </c>
      <c r="C12908">
        <f>1/COUNTIF(pizza_sales[[#All],[order_id]]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25">
      <c r="A12909">
        <v>12908</v>
      </c>
      <c r="B12909">
        <v>5665</v>
      </c>
      <c r="C12909">
        <f>1/COUNTIF(pizza_sales[[#All],[order_id]]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25">
      <c r="A12910">
        <v>12909</v>
      </c>
      <c r="B12910">
        <v>5665</v>
      </c>
      <c r="C12910">
        <f>1/COUNTIF(pizza_sales[[#All],[order_id]]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25">
      <c r="A12911">
        <v>12910</v>
      </c>
      <c r="B12911">
        <v>5665</v>
      </c>
      <c r="C12911">
        <f>1/COUNTIF(pizza_sales[[#All],[order_id]]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25">
      <c r="A12912">
        <v>12911</v>
      </c>
      <c r="B12912">
        <v>5665</v>
      </c>
      <c r="C12912">
        <f>1/COUNTIF(pizza_sales[[#All],[order_id]]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x14ac:dyDescent="0.25">
      <c r="A12913">
        <v>12912</v>
      </c>
      <c r="B12913">
        <v>5666</v>
      </c>
      <c r="C12913">
        <f>1/COUNTIF(pizza_sales[[#All],[order_id]]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x14ac:dyDescent="0.25">
      <c r="A12914">
        <v>12913</v>
      </c>
      <c r="B12914">
        <v>5666</v>
      </c>
      <c r="C12914">
        <f>1/COUNTIF(pizza_sales[[#All],[order_id]]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25">
      <c r="A12915">
        <v>12914</v>
      </c>
      <c r="B12915">
        <v>5666</v>
      </c>
      <c r="C12915">
        <f>1/COUNTIF(pizza_sales[[#All],[order_id]]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25">
      <c r="A12916">
        <v>12915</v>
      </c>
      <c r="B12916">
        <v>5666</v>
      </c>
      <c r="C12916">
        <f>1/COUNTIF(pizza_sales[[#All],[order_id]]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25">
      <c r="A12917">
        <v>12916</v>
      </c>
      <c r="B12917">
        <v>5667</v>
      </c>
      <c r="C12917">
        <f>1/COUNTIF(pizza_sales[[#All],[order_id]]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25">
      <c r="A12918">
        <v>12917</v>
      </c>
      <c r="B12918">
        <v>5667</v>
      </c>
      <c r="C12918">
        <f>1/COUNTIF(pizza_sales[[#All],[order_id]]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x14ac:dyDescent="0.25">
      <c r="A12919">
        <v>12918</v>
      </c>
      <c r="B12919">
        <v>5668</v>
      </c>
      <c r="C12919">
        <f>1/COUNTIF(pizza_sales[[#All],[order_id]]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x14ac:dyDescent="0.25">
      <c r="A12920">
        <v>12919</v>
      </c>
      <c r="B12920">
        <v>5668</v>
      </c>
      <c r="C12920">
        <f>1/COUNTIF(pizza_sales[[#All],[order_id]]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0</v>
      </c>
      <c r="L12920" s="1" t="s">
        <v>23</v>
      </c>
      <c r="M12920" s="1" t="s">
        <v>24</v>
      </c>
      <c r="N12920" s="1" t="s">
        <v>25</v>
      </c>
    </row>
    <row r="12921" spans="1:14" x14ac:dyDescent="0.25">
      <c r="A12921">
        <v>12920</v>
      </c>
      <c r="B12921">
        <v>5668</v>
      </c>
      <c r="C12921">
        <f>1/COUNTIF(pizza_sales[[#All],[order_id]]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0</v>
      </c>
      <c r="L12921" s="1" t="s">
        <v>19</v>
      </c>
      <c r="M12921" s="1" t="s">
        <v>100</v>
      </c>
      <c r="N12921" s="1" t="s">
        <v>101</v>
      </c>
    </row>
    <row r="12922" spans="1:14" x14ac:dyDescent="0.25">
      <c r="A12922">
        <v>12921</v>
      </c>
      <c r="B12922">
        <v>5668</v>
      </c>
      <c r="C12922">
        <f>1/COUNTIF(pizza_sales[[#All],[order_id]]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0</v>
      </c>
      <c r="L12922" s="1" t="s">
        <v>23</v>
      </c>
      <c r="M12922" s="1" t="s">
        <v>35</v>
      </c>
      <c r="N12922" s="1" t="s">
        <v>36</v>
      </c>
    </row>
    <row r="12923" spans="1:14" x14ac:dyDescent="0.25">
      <c r="A12923">
        <v>12922</v>
      </c>
      <c r="B12923">
        <v>5669</v>
      </c>
      <c r="C12923">
        <f>1/COUNTIF(pizza_sales[[#All],[order_id]]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0</v>
      </c>
      <c r="L12923" s="1" t="s">
        <v>19</v>
      </c>
      <c r="M12923" s="1" t="s">
        <v>27</v>
      </c>
      <c r="N12923" s="1" t="s">
        <v>28</v>
      </c>
    </row>
    <row r="12924" spans="1:14" x14ac:dyDescent="0.25">
      <c r="A12924">
        <v>12923</v>
      </c>
      <c r="B12924">
        <v>5669</v>
      </c>
      <c r="C12924">
        <f>1/COUNTIF(pizza_sales[[#All],[order_id]]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25">
      <c r="A12925">
        <v>12924</v>
      </c>
      <c r="B12925">
        <v>5669</v>
      </c>
      <c r="C12925">
        <f>1/COUNTIF(pizza_sales[[#All],[order_id]]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x14ac:dyDescent="0.25">
      <c r="A12926">
        <v>12925</v>
      </c>
      <c r="B12926">
        <v>5670</v>
      </c>
      <c r="C12926">
        <f>1/COUNTIF(pizza_sales[[#All],[order_id]]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25">
      <c r="A12927">
        <v>12926</v>
      </c>
      <c r="B12927">
        <v>5670</v>
      </c>
      <c r="C12927">
        <f>1/COUNTIF(pizza_sales[[#All],[order_id]]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25">
      <c r="A12928">
        <v>12927</v>
      </c>
      <c r="B12928">
        <v>5670</v>
      </c>
      <c r="C12928">
        <f>1/COUNTIF(pizza_sales[[#All],[order_id]]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0</v>
      </c>
      <c r="L12928" s="1" t="s">
        <v>12</v>
      </c>
      <c r="M12928" s="1" t="s">
        <v>51</v>
      </c>
      <c r="N12928" s="1" t="s">
        <v>52</v>
      </c>
    </row>
    <row r="12929" spans="1:14" x14ac:dyDescent="0.25">
      <c r="A12929">
        <v>12928</v>
      </c>
      <c r="B12929">
        <v>5671</v>
      </c>
      <c r="C12929">
        <f>1/COUNTIF(pizza_sales[[#All],[order_id]]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0</v>
      </c>
      <c r="L12929" s="1" t="s">
        <v>30</v>
      </c>
      <c r="M12929" s="1" t="s">
        <v>120</v>
      </c>
      <c r="N12929" s="1" t="s">
        <v>121</v>
      </c>
    </row>
    <row r="12930" spans="1:14" x14ac:dyDescent="0.25">
      <c r="A12930">
        <v>12929</v>
      </c>
      <c r="B12930">
        <v>5671</v>
      </c>
      <c r="C12930">
        <f>1/COUNTIF(pizza_sales[[#All],[order_id]]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25">
      <c r="A12931">
        <v>12930</v>
      </c>
      <c r="B12931">
        <v>5672</v>
      </c>
      <c r="C12931">
        <f>1/COUNTIF(pizza_sales[[#All],[order_id]]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x14ac:dyDescent="0.25">
      <c r="A12932">
        <v>12931</v>
      </c>
      <c r="B12932">
        <v>5672</v>
      </c>
      <c r="C12932">
        <f>1/COUNTIF(pizza_sales[[#All],[order_id]]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0</v>
      </c>
      <c r="L12932" s="1" t="s">
        <v>12</v>
      </c>
      <c r="M12932" s="1" t="s">
        <v>16</v>
      </c>
      <c r="N12932" s="1" t="s">
        <v>17</v>
      </c>
    </row>
    <row r="12933" spans="1:14" x14ac:dyDescent="0.25">
      <c r="A12933">
        <v>12932</v>
      </c>
      <c r="B12933">
        <v>5672</v>
      </c>
      <c r="C12933">
        <f>1/COUNTIF(pizza_sales[[#All],[order_id]]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0</v>
      </c>
      <c r="L12933" s="1" t="s">
        <v>23</v>
      </c>
      <c r="M12933" s="1" t="s">
        <v>35</v>
      </c>
      <c r="N12933" s="1" t="s">
        <v>36</v>
      </c>
    </row>
    <row r="12934" spans="1:14" x14ac:dyDescent="0.25">
      <c r="A12934">
        <v>12933</v>
      </c>
      <c r="B12934">
        <v>5673</v>
      </c>
      <c r="C12934">
        <f>1/COUNTIF(pizza_sales[[#All],[order_id]]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0</v>
      </c>
      <c r="L12934" s="1" t="s">
        <v>19</v>
      </c>
      <c r="M12934" s="1" t="s">
        <v>48</v>
      </c>
      <c r="N12934" s="1" t="s">
        <v>49</v>
      </c>
    </row>
    <row r="12935" spans="1:14" x14ac:dyDescent="0.25">
      <c r="A12935">
        <v>12934</v>
      </c>
      <c r="B12935">
        <v>5674</v>
      </c>
      <c r="C12935">
        <f>1/COUNTIF(pizza_sales[[#All],[order_id]]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25">
      <c r="A12936">
        <v>12935</v>
      </c>
      <c r="B12936">
        <v>5674</v>
      </c>
      <c r="C12936">
        <f>1/COUNTIF(pizza_sales[[#All],[order_id]]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0</v>
      </c>
      <c r="L12936" s="1" t="s">
        <v>19</v>
      </c>
      <c r="M12936" s="1" t="s">
        <v>27</v>
      </c>
      <c r="N12936" s="1" t="s">
        <v>28</v>
      </c>
    </row>
    <row r="12937" spans="1:14" x14ac:dyDescent="0.25">
      <c r="A12937">
        <v>12936</v>
      </c>
      <c r="B12937">
        <v>5674</v>
      </c>
      <c r="C12937">
        <f>1/COUNTIF(pizza_sales[[#All],[order_id]]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25">
      <c r="A12938">
        <v>12937</v>
      </c>
      <c r="B12938">
        <v>5675</v>
      </c>
      <c r="C12938">
        <f>1/COUNTIF(pizza_sales[[#All],[order_id]]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x14ac:dyDescent="0.25">
      <c r="A12939">
        <v>12938</v>
      </c>
      <c r="B12939">
        <v>5676</v>
      </c>
      <c r="C12939">
        <f>1/COUNTIF(pizza_sales[[#All],[order_id]]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0</v>
      </c>
      <c r="L12939" s="1" t="s">
        <v>12</v>
      </c>
      <c r="M12939" s="1" t="s">
        <v>51</v>
      </c>
      <c r="N12939" s="1" t="s">
        <v>52</v>
      </c>
    </row>
    <row r="12940" spans="1:14" x14ac:dyDescent="0.25">
      <c r="A12940">
        <v>12939</v>
      </c>
      <c r="B12940">
        <v>5677</v>
      </c>
      <c r="C12940">
        <f>1/COUNTIF(pizza_sales[[#All],[order_id]]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0</v>
      </c>
      <c r="L12940" s="1" t="s">
        <v>19</v>
      </c>
      <c r="M12940" s="1" t="s">
        <v>97</v>
      </c>
      <c r="N12940" s="1" t="s">
        <v>98</v>
      </c>
    </row>
    <row r="12941" spans="1:14" x14ac:dyDescent="0.25">
      <c r="A12941">
        <v>12940</v>
      </c>
      <c r="B12941">
        <v>5677</v>
      </c>
      <c r="C12941">
        <f>1/COUNTIF(pizza_sales[[#All],[order_id]]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25">
      <c r="A12942">
        <v>12941</v>
      </c>
      <c r="B12942">
        <v>5677</v>
      </c>
      <c r="C12942">
        <f>1/COUNTIF(pizza_sales[[#All],[order_id]]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25">
      <c r="A12943">
        <v>12942</v>
      </c>
      <c r="B12943">
        <v>5678</v>
      </c>
      <c r="C12943">
        <f>1/COUNTIF(pizza_sales[[#All],[order_id]]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25">
      <c r="A12944">
        <v>12943</v>
      </c>
      <c r="B12944">
        <v>5679</v>
      </c>
      <c r="C12944">
        <f>1/COUNTIF(pizza_sales[[#All],[order_id]]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25">
      <c r="A12945">
        <v>12944</v>
      </c>
      <c r="B12945">
        <v>5680</v>
      </c>
      <c r="C12945">
        <f>1/COUNTIF(pizza_sales[[#All],[order_id]]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25">
      <c r="A12946">
        <v>12945</v>
      </c>
      <c r="B12946">
        <v>5680</v>
      </c>
      <c r="C12946">
        <f>1/COUNTIF(pizza_sales[[#All],[order_id]]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x14ac:dyDescent="0.25">
      <c r="A12947">
        <v>12946</v>
      </c>
      <c r="B12947">
        <v>5681</v>
      </c>
      <c r="C12947">
        <f>1/COUNTIF(pizza_sales[[#All],[order_id]]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x14ac:dyDescent="0.25">
      <c r="A12948">
        <v>12947</v>
      </c>
      <c r="B12948">
        <v>5682</v>
      </c>
      <c r="C12948">
        <f>1/COUNTIF(pizza_sales[[#All],[order_id]]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x14ac:dyDescent="0.25">
      <c r="A12949">
        <v>12948</v>
      </c>
      <c r="B12949">
        <v>5683</v>
      </c>
      <c r="C12949">
        <f>1/COUNTIF(pizza_sales[[#All],[order_id]]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25">
      <c r="A12950">
        <v>12949</v>
      </c>
      <c r="B12950">
        <v>5684</v>
      </c>
      <c r="C12950">
        <f>1/COUNTIF(pizza_sales[[#All],[order_id]]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25">
      <c r="A12951">
        <v>12950</v>
      </c>
      <c r="B12951">
        <v>5684</v>
      </c>
      <c r="C12951">
        <f>1/COUNTIF(pizza_sales[[#All],[order_id]]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0</v>
      </c>
      <c r="L12951" s="1" t="s">
        <v>19</v>
      </c>
      <c r="M12951" s="1" t="s">
        <v>106</v>
      </c>
      <c r="N12951" s="1" t="s">
        <v>107</v>
      </c>
    </row>
    <row r="12952" spans="1:14" x14ac:dyDescent="0.25">
      <c r="A12952">
        <v>12951</v>
      </c>
      <c r="B12952">
        <v>5685</v>
      </c>
      <c r="C12952">
        <f>1/COUNTIF(pizza_sales[[#All],[order_id]]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0</v>
      </c>
      <c r="L12952" s="1" t="s">
        <v>30</v>
      </c>
      <c r="M12952" s="1" t="s">
        <v>70</v>
      </c>
      <c r="N12952" s="1" t="s">
        <v>71</v>
      </c>
    </row>
    <row r="12953" spans="1:14" x14ac:dyDescent="0.25">
      <c r="A12953">
        <v>12952</v>
      </c>
      <c r="B12953">
        <v>5686</v>
      </c>
      <c r="C12953">
        <f>1/COUNTIF(pizza_sales[[#All],[order_id]]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0</v>
      </c>
      <c r="L12953" s="1" t="s">
        <v>23</v>
      </c>
      <c r="M12953" s="1" t="s">
        <v>24</v>
      </c>
      <c r="N12953" s="1" t="s">
        <v>25</v>
      </c>
    </row>
    <row r="12954" spans="1:14" x14ac:dyDescent="0.25">
      <c r="A12954">
        <v>12953</v>
      </c>
      <c r="B12954">
        <v>5687</v>
      </c>
      <c r="C12954">
        <f>1/COUNTIF(pizza_sales[[#All],[order_id]]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x14ac:dyDescent="0.25">
      <c r="A12955">
        <v>12954</v>
      </c>
      <c r="B12955">
        <v>5687</v>
      </c>
      <c r="C12955">
        <f>1/COUNTIF(pizza_sales[[#All],[order_id]]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0</v>
      </c>
      <c r="L12955" s="1" t="s">
        <v>23</v>
      </c>
      <c r="M12955" s="1" t="s">
        <v>84</v>
      </c>
      <c r="N12955" s="1" t="s">
        <v>85</v>
      </c>
    </row>
    <row r="12956" spans="1:14" x14ac:dyDescent="0.25">
      <c r="A12956">
        <v>12955</v>
      </c>
      <c r="B12956">
        <v>5687</v>
      </c>
      <c r="C12956">
        <f>1/COUNTIF(pizza_sales[[#All],[order_id]]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25">
      <c r="A12957">
        <v>12956</v>
      </c>
      <c r="B12957">
        <v>5688</v>
      </c>
      <c r="C12957">
        <f>1/COUNTIF(pizza_sales[[#All],[order_id]]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0</v>
      </c>
      <c r="L12957" s="1" t="s">
        <v>30</v>
      </c>
      <c r="M12957" s="1" t="s">
        <v>38</v>
      </c>
      <c r="N12957" s="1" t="s">
        <v>39</v>
      </c>
    </row>
    <row r="12958" spans="1:14" x14ac:dyDescent="0.25">
      <c r="A12958">
        <v>12957</v>
      </c>
      <c r="B12958">
        <v>5689</v>
      </c>
      <c r="C12958">
        <f>1/COUNTIF(pizza_sales[[#All],[order_id]]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25">
      <c r="A12959">
        <v>12958</v>
      </c>
      <c r="B12959">
        <v>5689</v>
      </c>
      <c r="C12959">
        <f>1/COUNTIF(pizza_sales[[#All],[order_id]]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0</v>
      </c>
      <c r="L12959" s="1" t="s">
        <v>12</v>
      </c>
      <c r="M12959" s="1" t="s">
        <v>51</v>
      </c>
      <c r="N12959" s="1" t="s">
        <v>52</v>
      </c>
    </row>
    <row r="12960" spans="1:14" x14ac:dyDescent="0.25">
      <c r="A12960">
        <v>12959</v>
      </c>
      <c r="B12960">
        <v>5689</v>
      </c>
      <c r="C12960">
        <f>1/COUNTIF(pizza_sales[[#All],[order_id]]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25">
      <c r="A12961">
        <v>12960</v>
      </c>
      <c r="B12961">
        <v>5689</v>
      </c>
      <c r="C12961">
        <f>1/COUNTIF(pizza_sales[[#All],[order_id]]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x14ac:dyDescent="0.25">
      <c r="A12962">
        <v>12961</v>
      </c>
      <c r="B12962">
        <v>5689</v>
      </c>
      <c r="C12962">
        <f>1/COUNTIF(pizza_sales[[#All],[order_id]]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x14ac:dyDescent="0.25">
      <c r="A12963">
        <v>12962</v>
      </c>
      <c r="B12963">
        <v>5689</v>
      </c>
      <c r="C12963">
        <f>1/COUNTIF(pizza_sales[[#All],[order_id]]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0</v>
      </c>
      <c r="L12963" s="1" t="s">
        <v>12</v>
      </c>
      <c r="M12963" s="1" t="s">
        <v>74</v>
      </c>
      <c r="N12963" s="1" t="s">
        <v>75</v>
      </c>
    </row>
    <row r="12964" spans="1:14" x14ac:dyDescent="0.25">
      <c r="A12964">
        <v>12963</v>
      </c>
      <c r="B12964">
        <v>5689</v>
      </c>
      <c r="C12964">
        <f>1/COUNTIF(pizza_sales[[#All],[order_id]]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x14ac:dyDescent="0.25">
      <c r="A12965">
        <v>12964</v>
      </c>
      <c r="B12965">
        <v>5689</v>
      </c>
      <c r="C12965">
        <f>1/COUNTIF(pizza_sales[[#All],[order_id]]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0</v>
      </c>
      <c r="L12965" s="1" t="s">
        <v>23</v>
      </c>
      <c r="M12965" s="1" t="s">
        <v>35</v>
      </c>
      <c r="N12965" s="1" t="s">
        <v>36</v>
      </c>
    </row>
    <row r="12966" spans="1:14" x14ac:dyDescent="0.25">
      <c r="A12966">
        <v>12965</v>
      </c>
      <c r="B12966">
        <v>5689</v>
      </c>
      <c r="C12966">
        <f>1/COUNTIF(pizza_sales[[#All],[order_id]]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x14ac:dyDescent="0.25">
      <c r="A12967">
        <v>12966</v>
      </c>
      <c r="B12967">
        <v>5690</v>
      </c>
      <c r="C12967">
        <f>1/COUNTIF(pizza_sales[[#All],[order_id]]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0</v>
      </c>
      <c r="L12967" s="1" t="s">
        <v>23</v>
      </c>
      <c r="M12967" s="1" t="s">
        <v>110</v>
      </c>
      <c r="N12967" s="1" t="s">
        <v>111</v>
      </c>
    </row>
    <row r="12968" spans="1:14" x14ac:dyDescent="0.25">
      <c r="A12968">
        <v>12967</v>
      </c>
      <c r="B12968">
        <v>5691</v>
      </c>
      <c r="C12968">
        <f>1/COUNTIF(pizza_sales[[#All],[order_id]]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x14ac:dyDescent="0.25">
      <c r="A12969">
        <v>12968</v>
      </c>
      <c r="B12969">
        <v>5691</v>
      </c>
      <c r="C12969">
        <f>1/COUNTIF(pizza_sales[[#All],[order_id]]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x14ac:dyDescent="0.25">
      <c r="A12970">
        <v>12969</v>
      </c>
      <c r="B12970">
        <v>5692</v>
      </c>
      <c r="C12970">
        <f>1/COUNTIF(pizza_sales[[#All],[order_id]]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0</v>
      </c>
      <c r="L12970" s="1" t="s">
        <v>12</v>
      </c>
      <c r="M12970" s="1" t="s">
        <v>13</v>
      </c>
      <c r="N12970" s="1" t="s">
        <v>14</v>
      </c>
    </row>
    <row r="12971" spans="1:14" x14ac:dyDescent="0.25">
      <c r="A12971">
        <v>12970</v>
      </c>
      <c r="B12971">
        <v>5693</v>
      </c>
      <c r="C12971">
        <f>1/COUNTIF(pizza_sales[[#All],[order_id]]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0</v>
      </c>
      <c r="L12971" s="1" t="s">
        <v>12</v>
      </c>
      <c r="M12971" s="1" t="s">
        <v>74</v>
      </c>
      <c r="N12971" s="1" t="s">
        <v>75</v>
      </c>
    </row>
    <row r="12972" spans="1:14" x14ac:dyDescent="0.25">
      <c r="A12972">
        <v>12971</v>
      </c>
      <c r="B12972">
        <v>5693</v>
      </c>
      <c r="C12972">
        <f>1/COUNTIF(pizza_sales[[#All],[order_id]]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25">
      <c r="A12973">
        <v>12972</v>
      </c>
      <c r="B12973">
        <v>5694</v>
      </c>
      <c r="C12973">
        <f>1/COUNTIF(pizza_sales[[#All],[order_id]]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0</v>
      </c>
      <c r="L12973" s="1" t="s">
        <v>23</v>
      </c>
      <c r="M12973" s="1" t="s">
        <v>24</v>
      </c>
      <c r="N12973" s="1" t="s">
        <v>25</v>
      </c>
    </row>
    <row r="12974" spans="1:14" x14ac:dyDescent="0.25">
      <c r="A12974">
        <v>12973</v>
      </c>
      <c r="B12974">
        <v>5695</v>
      </c>
      <c r="C12974">
        <f>1/COUNTIF(pizza_sales[[#All],[order_id]]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0</v>
      </c>
      <c r="L12974" s="1" t="s">
        <v>30</v>
      </c>
      <c r="M12974" s="1" t="s">
        <v>70</v>
      </c>
      <c r="N12974" s="1" t="s">
        <v>71</v>
      </c>
    </row>
    <row r="12975" spans="1:14" x14ac:dyDescent="0.25">
      <c r="A12975">
        <v>12974</v>
      </c>
      <c r="B12975">
        <v>5695</v>
      </c>
      <c r="C12975">
        <f>1/COUNTIF(pizza_sales[[#All],[order_id]]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x14ac:dyDescent="0.25">
      <c r="A12976">
        <v>12975</v>
      </c>
      <c r="B12976">
        <v>5695</v>
      </c>
      <c r="C12976">
        <f>1/COUNTIF(pizza_sales[[#All],[order_id]]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0</v>
      </c>
      <c r="L12976" s="1" t="s">
        <v>19</v>
      </c>
      <c r="M12976" s="1" t="s">
        <v>62</v>
      </c>
      <c r="N12976" s="1" t="s">
        <v>63</v>
      </c>
    </row>
    <row r="12977" spans="1:14" x14ac:dyDescent="0.25">
      <c r="A12977">
        <v>12976</v>
      </c>
      <c r="B12977">
        <v>5696</v>
      </c>
      <c r="C12977">
        <f>1/COUNTIF(pizza_sales[[#All],[order_id]]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25">
      <c r="A12978">
        <v>12977</v>
      </c>
      <c r="B12978">
        <v>5696</v>
      </c>
      <c r="C12978">
        <f>1/COUNTIF(pizza_sales[[#All],[order_id]]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25">
      <c r="A12979">
        <v>12978</v>
      </c>
      <c r="B12979">
        <v>5696</v>
      </c>
      <c r="C12979">
        <f>1/COUNTIF(pizza_sales[[#All],[order_id]]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x14ac:dyDescent="0.25">
      <c r="A12980">
        <v>12979</v>
      </c>
      <c r="B12980">
        <v>5697</v>
      </c>
      <c r="C12980">
        <f>1/COUNTIF(pizza_sales[[#All],[order_id]]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0</v>
      </c>
      <c r="L12980" s="1" t="s">
        <v>19</v>
      </c>
      <c r="M12980" s="1" t="s">
        <v>100</v>
      </c>
      <c r="N12980" s="1" t="s">
        <v>101</v>
      </c>
    </row>
    <row r="12981" spans="1:14" x14ac:dyDescent="0.25">
      <c r="A12981">
        <v>12980</v>
      </c>
      <c r="B12981">
        <v>5697</v>
      </c>
      <c r="C12981">
        <f>1/COUNTIF(pizza_sales[[#All],[order_id]]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0</v>
      </c>
      <c r="L12981" s="1" t="s">
        <v>12</v>
      </c>
      <c r="M12981" s="1" t="s">
        <v>90</v>
      </c>
      <c r="N12981" s="1" t="s">
        <v>91</v>
      </c>
    </row>
    <row r="12982" spans="1:14" x14ac:dyDescent="0.25">
      <c r="A12982">
        <v>12981</v>
      </c>
      <c r="B12982">
        <v>5697</v>
      </c>
      <c r="C12982">
        <f>1/COUNTIF(pizza_sales[[#All],[order_id]]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25">
      <c r="A12983">
        <v>12982</v>
      </c>
      <c r="B12983">
        <v>5698</v>
      </c>
      <c r="C12983">
        <f>1/COUNTIF(pizza_sales[[#All],[order_id]]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25">
      <c r="A12984">
        <v>12983</v>
      </c>
      <c r="B12984">
        <v>5698</v>
      </c>
      <c r="C12984">
        <f>1/COUNTIF(pizza_sales[[#All],[order_id]]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25">
      <c r="A12985">
        <v>12984</v>
      </c>
      <c r="B12985">
        <v>5699</v>
      </c>
      <c r="C12985">
        <f>1/COUNTIF(pizza_sales[[#All],[order_id]]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0</v>
      </c>
      <c r="L12985" s="1" t="s">
        <v>30</v>
      </c>
      <c r="M12985" s="1" t="s">
        <v>38</v>
      </c>
      <c r="N12985" s="1" t="s">
        <v>39</v>
      </c>
    </row>
    <row r="12986" spans="1:14" x14ac:dyDescent="0.25">
      <c r="A12986">
        <v>12985</v>
      </c>
      <c r="B12986">
        <v>5699</v>
      </c>
      <c r="C12986">
        <f>1/COUNTIF(pizza_sales[[#All],[order_id]]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0</v>
      </c>
      <c r="L12986" s="1" t="s">
        <v>19</v>
      </c>
      <c r="M12986" s="1" t="s">
        <v>100</v>
      </c>
      <c r="N12986" s="1" t="s">
        <v>101</v>
      </c>
    </row>
    <row r="12987" spans="1:14" x14ac:dyDescent="0.25">
      <c r="A12987">
        <v>12986</v>
      </c>
      <c r="B12987">
        <v>5699</v>
      </c>
      <c r="C12987">
        <f>1/COUNTIF(pizza_sales[[#All],[order_id]]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x14ac:dyDescent="0.25">
      <c r="A12988">
        <v>12987</v>
      </c>
      <c r="B12988">
        <v>5700</v>
      </c>
      <c r="C12988">
        <f>1/COUNTIF(pizza_sales[[#All],[order_id]]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0</v>
      </c>
      <c r="L12988" s="1" t="s">
        <v>12</v>
      </c>
      <c r="M12988" s="1" t="s">
        <v>16</v>
      </c>
      <c r="N12988" s="1" t="s">
        <v>17</v>
      </c>
    </row>
    <row r="12989" spans="1:14" x14ac:dyDescent="0.25">
      <c r="A12989">
        <v>12988</v>
      </c>
      <c r="B12989">
        <v>5700</v>
      </c>
      <c r="C12989">
        <f>1/COUNTIF(pizza_sales[[#All],[order_id]]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x14ac:dyDescent="0.25">
      <c r="A12990">
        <v>12989</v>
      </c>
      <c r="B12990">
        <v>5700</v>
      </c>
      <c r="C12990">
        <f>1/COUNTIF(pizza_sales[[#All],[order_id]]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0</v>
      </c>
      <c r="L12990" s="1" t="s">
        <v>12</v>
      </c>
      <c r="M12990" s="1" t="s">
        <v>126</v>
      </c>
      <c r="N12990" s="1" t="s">
        <v>127</v>
      </c>
    </row>
    <row r="12991" spans="1:14" x14ac:dyDescent="0.25">
      <c r="A12991">
        <v>12990</v>
      </c>
      <c r="B12991">
        <v>5700</v>
      </c>
      <c r="C12991">
        <f>1/COUNTIF(pizza_sales[[#All],[order_id]]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25">
      <c r="A12992">
        <v>12991</v>
      </c>
      <c r="B12992">
        <v>5700</v>
      </c>
      <c r="C12992">
        <f>1/COUNTIF(pizza_sales[[#All],[order_id]]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25">
      <c r="A12993">
        <v>12992</v>
      </c>
      <c r="B12993">
        <v>5700</v>
      </c>
      <c r="C12993">
        <f>1/COUNTIF(pizza_sales[[#All],[order_id]]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25">
      <c r="A12994">
        <v>12993</v>
      </c>
      <c r="B12994">
        <v>5700</v>
      </c>
      <c r="C12994">
        <f>1/COUNTIF(pizza_sales[[#All],[order_id]]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x14ac:dyDescent="0.25">
      <c r="A12995">
        <v>12994</v>
      </c>
      <c r="B12995">
        <v>5700</v>
      </c>
      <c r="C12995">
        <f>1/COUNTIF(pizza_sales[[#All],[order_id]]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0</v>
      </c>
      <c r="L12995" s="1" t="s">
        <v>19</v>
      </c>
      <c r="M12995" s="1" t="s">
        <v>62</v>
      </c>
      <c r="N12995" s="1" t="s">
        <v>63</v>
      </c>
    </row>
    <row r="12996" spans="1:14" x14ac:dyDescent="0.25">
      <c r="A12996">
        <v>12995</v>
      </c>
      <c r="B12996">
        <v>5701</v>
      </c>
      <c r="C12996">
        <f>1/COUNTIF(pizza_sales[[#All],[order_id]]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25">
      <c r="A12997">
        <v>12996</v>
      </c>
      <c r="B12997">
        <v>5701</v>
      </c>
      <c r="C12997">
        <f>1/COUNTIF(pizza_sales[[#All],[order_id]]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25">
      <c r="A12998">
        <v>12997</v>
      </c>
      <c r="B12998">
        <v>5702</v>
      </c>
      <c r="C12998">
        <f>1/COUNTIF(pizza_sales[[#All],[order_id]]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25">
      <c r="A12999">
        <v>12998</v>
      </c>
      <c r="B12999">
        <v>5702</v>
      </c>
      <c r="C12999">
        <f>1/COUNTIF(pizza_sales[[#All],[order_id]]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25">
      <c r="A13000">
        <v>12999</v>
      </c>
      <c r="B13000">
        <v>5702</v>
      </c>
      <c r="C13000">
        <f>1/COUNTIF(pizza_sales[[#All],[order_id]]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x14ac:dyDescent="0.25">
      <c r="A13001">
        <v>13000</v>
      </c>
      <c r="B13001">
        <v>5703</v>
      </c>
      <c r="C13001">
        <f>1/COUNTIF(pizza_sales[[#All],[order_id]]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0</v>
      </c>
      <c r="L13001" s="1" t="s">
        <v>23</v>
      </c>
      <c r="M13001" s="1" t="s">
        <v>110</v>
      </c>
      <c r="N13001" s="1" t="s">
        <v>111</v>
      </c>
    </row>
    <row r="13002" spans="1:14" x14ac:dyDescent="0.25">
      <c r="A13002">
        <v>13001</v>
      </c>
      <c r="B13002">
        <v>5704</v>
      </c>
      <c r="C13002">
        <f>1/COUNTIF(pizza_sales[[#All],[order_id]]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0</v>
      </c>
      <c r="L13002" s="1" t="s">
        <v>23</v>
      </c>
      <c r="M13002" s="1" t="s">
        <v>93</v>
      </c>
      <c r="N13002" s="1" t="s">
        <v>94</v>
      </c>
    </row>
    <row r="13003" spans="1:14" x14ac:dyDescent="0.25">
      <c r="A13003">
        <v>13002</v>
      </c>
      <c r="B13003">
        <v>5705</v>
      </c>
      <c r="C13003">
        <f>1/COUNTIF(pizza_sales[[#All],[order_id]]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0</v>
      </c>
      <c r="L13003" s="1" t="s">
        <v>19</v>
      </c>
      <c r="M13003" s="1" t="s">
        <v>100</v>
      </c>
      <c r="N13003" s="1" t="s">
        <v>101</v>
      </c>
    </row>
    <row r="13004" spans="1:14" x14ac:dyDescent="0.25">
      <c r="A13004">
        <v>13003</v>
      </c>
      <c r="B13004">
        <v>5706</v>
      </c>
      <c r="C13004">
        <f>1/COUNTIF(pizza_sales[[#All],[order_id]]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x14ac:dyDescent="0.25">
      <c r="A13005">
        <v>13004</v>
      </c>
      <c r="B13005">
        <v>5706</v>
      </c>
      <c r="C13005">
        <f>1/COUNTIF(pizza_sales[[#All],[order_id]]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x14ac:dyDescent="0.25">
      <c r="A13006">
        <v>13005</v>
      </c>
      <c r="B13006">
        <v>5707</v>
      </c>
      <c r="C13006">
        <f>1/COUNTIF(pizza_sales[[#All],[order_id]]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0</v>
      </c>
      <c r="L13006" s="1" t="s">
        <v>30</v>
      </c>
      <c r="M13006" s="1" t="s">
        <v>70</v>
      </c>
      <c r="N13006" s="1" t="s">
        <v>71</v>
      </c>
    </row>
    <row r="13007" spans="1:14" x14ac:dyDescent="0.25">
      <c r="A13007">
        <v>13006</v>
      </c>
      <c r="B13007">
        <v>5707</v>
      </c>
      <c r="C13007">
        <f>1/COUNTIF(pizza_sales[[#All],[order_id]]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0</v>
      </c>
      <c r="L13007" s="1" t="s">
        <v>30</v>
      </c>
      <c r="M13007" s="1" t="s">
        <v>120</v>
      </c>
      <c r="N13007" s="1" t="s">
        <v>121</v>
      </c>
    </row>
    <row r="13008" spans="1:14" x14ac:dyDescent="0.25">
      <c r="A13008">
        <v>13007</v>
      </c>
      <c r="B13008">
        <v>5707</v>
      </c>
      <c r="C13008">
        <f>1/COUNTIF(pizza_sales[[#All],[order_id]]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25">
      <c r="A13009">
        <v>13008</v>
      </c>
      <c r="B13009">
        <v>5707</v>
      </c>
      <c r="C13009">
        <f>1/COUNTIF(pizza_sales[[#All],[order_id]]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25">
      <c r="A13010">
        <v>13009</v>
      </c>
      <c r="B13010">
        <v>5708</v>
      </c>
      <c r="C13010">
        <f>1/COUNTIF(pizza_sales[[#All],[order_id]]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0</v>
      </c>
      <c r="L13010" s="1" t="s">
        <v>12</v>
      </c>
      <c r="M13010" s="1" t="s">
        <v>74</v>
      </c>
      <c r="N13010" s="1" t="s">
        <v>75</v>
      </c>
    </row>
    <row r="13011" spans="1:14" x14ac:dyDescent="0.25">
      <c r="A13011">
        <v>13010</v>
      </c>
      <c r="B13011">
        <v>5709</v>
      </c>
      <c r="C13011">
        <f>1/COUNTIF(pizza_sales[[#All],[order_id]]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0</v>
      </c>
      <c r="L13011" s="1" t="s">
        <v>12</v>
      </c>
      <c r="M13011" s="1" t="s">
        <v>13</v>
      </c>
      <c r="N13011" s="1" t="s">
        <v>14</v>
      </c>
    </row>
    <row r="13012" spans="1:14" x14ac:dyDescent="0.25">
      <c r="A13012">
        <v>13011</v>
      </c>
      <c r="B13012">
        <v>5709</v>
      </c>
      <c r="C13012">
        <f>1/COUNTIF(pizza_sales[[#All],[order_id]]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x14ac:dyDescent="0.25">
      <c r="A13013">
        <v>13012</v>
      </c>
      <c r="B13013">
        <v>5709</v>
      </c>
      <c r="C13013">
        <f>1/COUNTIF(pizza_sales[[#All],[order_id]]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0</v>
      </c>
      <c r="L13013" s="1" t="s">
        <v>23</v>
      </c>
      <c r="M13013" s="1" t="s">
        <v>24</v>
      </c>
      <c r="N13013" s="1" t="s">
        <v>25</v>
      </c>
    </row>
    <row r="13014" spans="1:14" x14ac:dyDescent="0.25">
      <c r="A13014">
        <v>13013</v>
      </c>
      <c r="B13014">
        <v>5709</v>
      </c>
      <c r="C13014">
        <f>1/COUNTIF(pizza_sales[[#All],[order_id]]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25">
      <c r="A13015">
        <v>13014</v>
      </c>
      <c r="B13015">
        <v>5710</v>
      </c>
      <c r="C13015">
        <f>1/COUNTIF(pizza_sales[[#All],[order_id]]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25">
      <c r="A13016">
        <v>13015</v>
      </c>
      <c r="B13016">
        <v>5710</v>
      </c>
      <c r="C13016">
        <f>1/COUNTIF(pizza_sales[[#All],[order_id]]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25">
      <c r="A13017">
        <v>13016</v>
      </c>
      <c r="B13017">
        <v>5710</v>
      </c>
      <c r="C13017">
        <f>1/COUNTIF(pizza_sales[[#All],[order_id]]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0</v>
      </c>
      <c r="L13017" s="1" t="s">
        <v>23</v>
      </c>
      <c r="M13017" s="1" t="s">
        <v>110</v>
      </c>
      <c r="N13017" s="1" t="s">
        <v>111</v>
      </c>
    </row>
    <row r="13018" spans="1:14" x14ac:dyDescent="0.25">
      <c r="A13018">
        <v>13017</v>
      </c>
      <c r="B13018">
        <v>5710</v>
      </c>
      <c r="C13018">
        <f>1/COUNTIF(pizza_sales[[#All],[order_id]]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25">
      <c r="A13019">
        <v>13018</v>
      </c>
      <c r="B13019">
        <v>5711</v>
      </c>
      <c r="C13019">
        <f>1/COUNTIF(pizza_sales[[#All],[order_id]]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25">
      <c r="A13020">
        <v>13019</v>
      </c>
      <c r="B13020">
        <v>5711</v>
      </c>
      <c r="C13020">
        <f>1/COUNTIF(pizza_sales[[#All],[order_id]]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25">
      <c r="A13021">
        <v>13020</v>
      </c>
      <c r="B13021">
        <v>5711</v>
      </c>
      <c r="C13021">
        <f>1/COUNTIF(pizza_sales[[#All],[order_id]]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0</v>
      </c>
      <c r="L13021" s="1" t="s">
        <v>23</v>
      </c>
      <c r="M13021" s="1" t="s">
        <v>56</v>
      </c>
      <c r="N13021" s="1" t="s">
        <v>57</v>
      </c>
    </row>
    <row r="13022" spans="1:14" x14ac:dyDescent="0.25">
      <c r="A13022">
        <v>13021</v>
      </c>
      <c r="B13022">
        <v>5711</v>
      </c>
      <c r="C13022">
        <f>1/COUNTIF(pizza_sales[[#All],[order_id]]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25">
      <c r="A13023">
        <v>13022</v>
      </c>
      <c r="B13023">
        <v>5712</v>
      </c>
      <c r="C13023">
        <f>1/COUNTIF(pizza_sales[[#All],[order_id]]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0</v>
      </c>
      <c r="L13023" s="1" t="s">
        <v>30</v>
      </c>
      <c r="M13023" s="1" t="s">
        <v>70</v>
      </c>
      <c r="N13023" s="1" t="s">
        <v>71</v>
      </c>
    </row>
    <row r="13024" spans="1:14" x14ac:dyDescent="0.25">
      <c r="A13024">
        <v>13023</v>
      </c>
      <c r="B13024">
        <v>5712</v>
      </c>
      <c r="C13024">
        <f>1/COUNTIF(pizza_sales[[#All],[order_id]]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0</v>
      </c>
      <c r="L13024" s="1" t="s">
        <v>23</v>
      </c>
      <c r="M13024" s="1" t="s">
        <v>35</v>
      </c>
      <c r="N13024" s="1" t="s">
        <v>36</v>
      </c>
    </row>
    <row r="13025" spans="1:14" x14ac:dyDescent="0.25">
      <c r="A13025">
        <v>13024</v>
      </c>
      <c r="B13025">
        <v>5713</v>
      </c>
      <c r="C13025">
        <f>1/COUNTIF(pizza_sales[[#All],[order_id]]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25">
      <c r="A13026">
        <v>13025</v>
      </c>
      <c r="B13026">
        <v>5713</v>
      </c>
      <c r="C13026">
        <f>1/COUNTIF(pizza_sales[[#All],[order_id]]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x14ac:dyDescent="0.25">
      <c r="A13027">
        <v>13026</v>
      </c>
      <c r="B13027">
        <v>5714</v>
      </c>
      <c r="C13027">
        <f>1/COUNTIF(pizza_sales[[#All],[order_id]]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x14ac:dyDescent="0.25">
      <c r="A13028">
        <v>13027</v>
      </c>
      <c r="B13028">
        <v>5714</v>
      </c>
      <c r="C13028">
        <f>1/COUNTIF(pizza_sales[[#All],[order_id]]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25">
      <c r="A13029">
        <v>13028</v>
      </c>
      <c r="B13029">
        <v>5715</v>
      </c>
      <c r="C13029">
        <f>1/COUNTIF(pizza_sales[[#All],[order_id]]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0</v>
      </c>
      <c r="L13029" s="1" t="s">
        <v>30</v>
      </c>
      <c r="M13029" s="1" t="s">
        <v>38</v>
      </c>
      <c r="N13029" s="1" t="s">
        <v>39</v>
      </c>
    </row>
    <row r="13030" spans="1:14" x14ac:dyDescent="0.25">
      <c r="A13030">
        <v>13029</v>
      </c>
      <c r="B13030">
        <v>5715</v>
      </c>
      <c r="C13030">
        <f>1/COUNTIF(pizza_sales[[#All],[order_id]]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0</v>
      </c>
      <c r="L13030" s="1" t="s">
        <v>30</v>
      </c>
      <c r="M13030" s="1" t="s">
        <v>70</v>
      </c>
      <c r="N13030" s="1" t="s">
        <v>71</v>
      </c>
    </row>
    <row r="13031" spans="1:14" x14ac:dyDescent="0.25">
      <c r="A13031">
        <v>13030</v>
      </c>
      <c r="B13031">
        <v>5715</v>
      </c>
      <c r="C13031">
        <f>1/COUNTIF(pizza_sales[[#All],[order_id]]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0</v>
      </c>
      <c r="L13031" s="1" t="s">
        <v>19</v>
      </c>
      <c r="M13031" s="1" t="s">
        <v>27</v>
      </c>
      <c r="N13031" s="1" t="s">
        <v>28</v>
      </c>
    </row>
    <row r="13032" spans="1:14" x14ac:dyDescent="0.25">
      <c r="A13032">
        <v>13031</v>
      </c>
      <c r="B13032">
        <v>5715</v>
      </c>
      <c r="C13032">
        <f>1/COUNTIF(pizza_sales[[#All],[order_id]]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0</v>
      </c>
      <c r="L13032" s="1" t="s">
        <v>23</v>
      </c>
      <c r="M13032" s="1" t="s">
        <v>56</v>
      </c>
      <c r="N13032" s="1" t="s">
        <v>57</v>
      </c>
    </row>
    <row r="13033" spans="1:14" x14ac:dyDescent="0.25">
      <c r="A13033">
        <v>13032</v>
      </c>
      <c r="B13033">
        <v>5716</v>
      </c>
      <c r="C13033">
        <f>1/COUNTIF(pizza_sales[[#All],[order_id]]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0</v>
      </c>
      <c r="L13033" s="1" t="s">
        <v>19</v>
      </c>
      <c r="M13033" s="1" t="s">
        <v>87</v>
      </c>
      <c r="N13033" s="1" t="s">
        <v>88</v>
      </c>
    </row>
    <row r="13034" spans="1:14" x14ac:dyDescent="0.25">
      <c r="A13034">
        <v>13033</v>
      </c>
      <c r="B13034">
        <v>5716</v>
      </c>
      <c r="C13034">
        <f>1/COUNTIF(pizza_sales[[#All],[order_id]]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25">
      <c r="A13035">
        <v>13034</v>
      </c>
      <c r="B13035">
        <v>5716</v>
      </c>
      <c r="C13035">
        <f>1/COUNTIF(pizza_sales[[#All],[order_id]]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x14ac:dyDescent="0.25">
      <c r="A13036">
        <v>13035</v>
      </c>
      <c r="B13036">
        <v>5717</v>
      </c>
      <c r="C13036">
        <f>1/COUNTIF(pizza_sales[[#All],[order_id]]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x14ac:dyDescent="0.25">
      <c r="A13037">
        <v>13036</v>
      </c>
      <c r="B13037">
        <v>5717</v>
      </c>
      <c r="C13037">
        <f>1/COUNTIF(pizza_sales[[#All],[order_id]]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x14ac:dyDescent="0.25">
      <c r="A13038">
        <v>13037</v>
      </c>
      <c r="B13038">
        <v>5717</v>
      </c>
      <c r="C13038">
        <f>1/COUNTIF(pizza_sales[[#All],[order_id]]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25">
      <c r="A13039">
        <v>13038</v>
      </c>
      <c r="B13039">
        <v>5718</v>
      </c>
      <c r="C13039">
        <f>1/COUNTIF(pizza_sales[[#All],[order_id]]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25">
      <c r="A13040">
        <v>13039</v>
      </c>
      <c r="B13040">
        <v>5719</v>
      </c>
      <c r="C13040">
        <f>1/COUNTIF(pizza_sales[[#All],[order_id]]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25">
      <c r="A13041">
        <v>13040</v>
      </c>
      <c r="B13041">
        <v>5719</v>
      </c>
      <c r="C13041">
        <f>1/COUNTIF(pizza_sales[[#All],[order_id]]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25">
      <c r="A13042">
        <v>13041</v>
      </c>
      <c r="B13042">
        <v>5719</v>
      </c>
      <c r="C13042">
        <f>1/COUNTIF(pizza_sales[[#All],[order_id]]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25">
      <c r="A13043">
        <v>13042</v>
      </c>
      <c r="B13043">
        <v>5719</v>
      </c>
      <c r="C13043">
        <f>1/COUNTIF(pizza_sales[[#All],[order_id]]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x14ac:dyDescent="0.25">
      <c r="A13044">
        <v>13043</v>
      </c>
      <c r="B13044">
        <v>5720</v>
      </c>
      <c r="C13044">
        <f>1/COUNTIF(pizza_sales[[#All],[order_id]]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0</v>
      </c>
      <c r="L13044" s="1" t="s">
        <v>23</v>
      </c>
      <c r="M13044" s="1" t="s">
        <v>35</v>
      </c>
      <c r="N13044" s="1" t="s">
        <v>36</v>
      </c>
    </row>
    <row r="13045" spans="1:14" x14ac:dyDescent="0.25">
      <c r="A13045">
        <v>13044</v>
      </c>
      <c r="B13045">
        <v>5720</v>
      </c>
      <c r="C13045">
        <f>1/COUNTIF(pizza_sales[[#All],[order_id]]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x14ac:dyDescent="0.25">
      <c r="A13046">
        <v>13045</v>
      </c>
      <c r="B13046">
        <v>5720</v>
      </c>
      <c r="C13046">
        <f>1/COUNTIF(pizza_sales[[#All],[order_id]]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25">
      <c r="A13047">
        <v>13046</v>
      </c>
      <c r="B13047">
        <v>5721</v>
      </c>
      <c r="C13047">
        <f>1/COUNTIF(pizza_sales[[#All],[order_id]]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25">
      <c r="A13048">
        <v>13047</v>
      </c>
      <c r="B13048">
        <v>5721</v>
      </c>
      <c r="C13048">
        <f>1/COUNTIF(pizza_sales[[#All],[order_id]]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x14ac:dyDescent="0.25">
      <c r="A13049">
        <v>13048</v>
      </c>
      <c r="B13049">
        <v>5722</v>
      </c>
      <c r="C13049">
        <f>1/COUNTIF(pizza_sales[[#All],[order_id]]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0</v>
      </c>
      <c r="L13049" s="1" t="s">
        <v>12</v>
      </c>
      <c r="M13049" s="1" t="s">
        <v>74</v>
      </c>
      <c r="N13049" s="1" t="s">
        <v>75</v>
      </c>
    </row>
    <row r="13050" spans="1:14" x14ac:dyDescent="0.25">
      <c r="A13050">
        <v>13049</v>
      </c>
      <c r="B13050">
        <v>5722</v>
      </c>
      <c r="C13050">
        <f>1/COUNTIF(pizza_sales[[#All],[order_id]]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25">
      <c r="A13051">
        <v>13050</v>
      </c>
      <c r="B13051">
        <v>5722</v>
      </c>
      <c r="C13051">
        <f>1/COUNTIF(pizza_sales[[#All],[order_id]]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25">
      <c r="A13052">
        <v>13051</v>
      </c>
      <c r="B13052">
        <v>5722</v>
      </c>
      <c r="C13052">
        <f>1/COUNTIF(pizza_sales[[#All],[order_id]]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0</v>
      </c>
      <c r="L13052" s="1" t="s">
        <v>12</v>
      </c>
      <c r="M13052" s="1" t="s">
        <v>41</v>
      </c>
      <c r="N13052" s="1" t="s">
        <v>42</v>
      </c>
    </row>
    <row r="13053" spans="1:14" x14ac:dyDescent="0.25">
      <c r="A13053">
        <v>13052</v>
      </c>
      <c r="B13053">
        <v>5723</v>
      </c>
      <c r="C13053">
        <f>1/COUNTIF(pizza_sales[[#All],[order_id]]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25">
      <c r="A13054">
        <v>13053</v>
      </c>
      <c r="B13054">
        <v>5724</v>
      </c>
      <c r="C13054">
        <f>1/COUNTIF(pizza_sales[[#All],[order_id]]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x14ac:dyDescent="0.25">
      <c r="A13055">
        <v>13054</v>
      </c>
      <c r="B13055">
        <v>5724</v>
      </c>
      <c r="C13055">
        <f>1/COUNTIF(pizza_sales[[#All],[order_id]]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x14ac:dyDescent="0.25">
      <c r="A13056">
        <v>13055</v>
      </c>
      <c r="B13056">
        <v>5724</v>
      </c>
      <c r="C13056">
        <f>1/COUNTIF(pizza_sales[[#All],[order_id]]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25">
      <c r="A13057">
        <v>13056</v>
      </c>
      <c r="B13057">
        <v>5724</v>
      </c>
      <c r="C13057">
        <f>1/COUNTIF(pizza_sales[[#All],[order_id]]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25">
      <c r="A13058">
        <v>13057</v>
      </c>
      <c r="B13058">
        <v>5725</v>
      </c>
      <c r="C13058">
        <f>1/COUNTIF(pizza_sales[[#All],[order_id]]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25">
      <c r="A13059">
        <v>13058</v>
      </c>
      <c r="B13059">
        <v>5725</v>
      </c>
      <c r="C13059">
        <f>1/COUNTIF(pizza_sales[[#All],[order_id]]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25">
      <c r="A13060">
        <v>13059</v>
      </c>
      <c r="B13060">
        <v>5726</v>
      </c>
      <c r="C13060">
        <f>1/COUNTIF(pizza_sales[[#All],[order_id]]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x14ac:dyDescent="0.25">
      <c r="A13061">
        <v>13060</v>
      </c>
      <c r="B13061">
        <v>5727</v>
      </c>
      <c r="C13061">
        <f>1/COUNTIF(pizza_sales[[#All],[order_id]]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x14ac:dyDescent="0.25">
      <c r="A13062">
        <v>13061</v>
      </c>
      <c r="B13062">
        <v>5727</v>
      </c>
      <c r="C13062">
        <f>1/COUNTIF(pizza_sales[[#All],[order_id]]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x14ac:dyDescent="0.25">
      <c r="A13063">
        <v>13062</v>
      </c>
      <c r="B13063">
        <v>5727</v>
      </c>
      <c r="C13063">
        <f>1/COUNTIF(pizza_sales[[#All],[order_id]]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25">
      <c r="A13064">
        <v>13063</v>
      </c>
      <c r="B13064">
        <v>5728</v>
      </c>
      <c r="C13064">
        <f>1/COUNTIF(pizza_sales[[#All],[order_id]]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25">
      <c r="A13065">
        <v>13064</v>
      </c>
      <c r="B13065">
        <v>5728</v>
      </c>
      <c r="C13065">
        <f>1/COUNTIF(pizza_sales[[#All],[order_id]]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0</v>
      </c>
      <c r="L13065" s="1" t="s">
        <v>19</v>
      </c>
      <c r="M13065" s="1" t="s">
        <v>87</v>
      </c>
      <c r="N13065" s="1" t="s">
        <v>88</v>
      </c>
    </row>
    <row r="13066" spans="1:14" x14ac:dyDescent="0.25">
      <c r="A13066">
        <v>13065</v>
      </c>
      <c r="B13066">
        <v>5728</v>
      </c>
      <c r="C13066">
        <f>1/COUNTIF(pizza_sales[[#All],[order_id]]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25">
      <c r="A13067">
        <v>13066</v>
      </c>
      <c r="B13067">
        <v>5728</v>
      </c>
      <c r="C13067">
        <f>1/COUNTIF(pizza_sales[[#All],[order_id]]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0</v>
      </c>
      <c r="L13067" s="1" t="s">
        <v>23</v>
      </c>
      <c r="M13067" s="1" t="s">
        <v>35</v>
      </c>
      <c r="N13067" s="1" t="s">
        <v>36</v>
      </c>
    </row>
    <row r="13068" spans="1:14" x14ac:dyDescent="0.25">
      <c r="A13068">
        <v>13067</v>
      </c>
      <c r="B13068">
        <v>5729</v>
      </c>
      <c r="C13068">
        <f>1/COUNTIF(pizza_sales[[#All],[order_id]]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25">
      <c r="A13069">
        <v>13068</v>
      </c>
      <c r="B13069">
        <v>5729</v>
      </c>
      <c r="C13069">
        <f>1/COUNTIF(pizza_sales[[#All],[order_id]]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0</v>
      </c>
      <c r="L13069" s="1" t="s">
        <v>19</v>
      </c>
      <c r="M13069" s="1" t="s">
        <v>48</v>
      </c>
      <c r="N13069" s="1" t="s">
        <v>49</v>
      </c>
    </row>
    <row r="13070" spans="1:14" x14ac:dyDescent="0.25">
      <c r="A13070">
        <v>13069</v>
      </c>
      <c r="B13070">
        <v>5730</v>
      </c>
      <c r="C13070">
        <f>1/COUNTIF(pizza_sales[[#All],[order_id]]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0</v>
      </c>
      <c r="L13070" s="1" t="s">
        <v>23</v>
      </c>
      <c r="M13070" s="1" t="s">
        <v>93</v>
      </c>
      <c r="N13070" s="1" t="s">
        <v>94</v>
      </c>
    </row>
    <row r="13071" spans="1:14" x14ac:dyDescent="0.25">
      <c r="A13071">
        <v>13070</v>
      </c>
      <c r="B13071">
        <v>5730</v>
      </c>
      <c r="C13071">
        <f>1/COUNTIF(pizza_sales[[#All],[order_id]]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0</v>
      </c>
      <c r="L13071" s="1" t="s">
        <v>23</v>
      </c>
      <c r="M13071" s="1" t="s">
        <v>24</v>
      </c>
      <c r="N13071" s="1" t="s">
        <v>25</v>
      </c>
    </row>
    <row r="13072" spans="1:14" x14ac:dyDescent="0.25">
      <c r="A13072">
        <v>13071</v>
      </c>
      <c r="B13072">
        <v>5731</v>
      </c>
      <c r="C13072">
        <f>1/COUNTIF(pizza_sales[[#All],[order_id]]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0</v>
      </c>
      <c r="L13072" s="1" t="s">
        <v>19</v>
      </c>
      <c r="M13072" s="1" t="s">
        <v>48</v>
      </c>
      <c r="N13072" s="1" t="s">
        <v>49</v>
      </c>
    </row>
    <row r="13073" spans="1:14" x14ac:dyDescent="0.25">
      <c r="A13073">
        <v>13072</v>
      </c>
      <c r="B13073">
        <v>5731</v>
      </c>
      <c r="C13073">
        <f>1/COUNTIF(pizza_sales[[#All],[order_id]]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x14ac:dyDescent="0.25">
      <c r="A13074">
        <v>13073</v>
      </c>
      <c r="B13074">
        <v>5731</v>
      </c>
      <c r="C13074">
        <f>1/COUNTIF(pizza_sales[[#All],[order_id]]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0</v>
      </c>
      <c r="L13074" s="1" t="s">
        <v>19</v>
      </c>
      <c r="M13074" s="1" t="s">
        <v>97</v>
      </c>
      <c r="N13074" s="1" t="s">
        <v>98</v>
      </c>
    </row>
    <row r="13075" spans="1:14" x14ac:dyDescent="0.25">
      <c r="A13075">
        <v>13074</v>
      </c>
      <c r="B13075">
        <v>5732</v>
      </c>
      <c r="C13075">
        <f>1/COUNTIF(pizza_sales[[#All],[order_id]]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x14ac:dyDescent="0.25">
      <c r="A13076">
        <v>13075</v>
      </c>
      <c r="B13076">
        <v>5732</v>
      </c>
      <c r="C13076">
        <f>1/COUNTIF(pizza_sales[[#All],[order_id]]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x14ac:dyDescent="0.25">
      <c r="A13077">
        <v>13076</v>
      </c>
      <c r="B13077">
        <v>5732</v>
      </c>
      <c r="C13077">
        <f>1/COUNTIF(pizza_sales[[#All],[order_id]]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0</v>
      </c>
      <c r="L13077" s="1" t="s">
        <v>19</v>
      </c>
      <c r="M13077" s="1" t="s">
        <v>62</v>
      </c>
      <c r="N13077" s="1" t="s">
        <v>63</v>
      </c>
    </row>
    <row r="13078" spans="1:14" x14ac:dyDescent="0.25">
      <c r="A13078">
        <v>13077</v>
      </c>
      <c r="B13078">
        <v>5733</v>
      </c>
      <c r="C13078">
        <f>1/COUNTIF(pizza_sales[[#All],[order_id]]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0</v>
      </c>
      <c r="L13078" s="1" t="s">
        <v>30</v>
      </c>
      <c r="M13078" s="1" t="s">
        <v>120</v>
      </c>
      <c r="N13078" s="1" t="s">
        <v>121</v>
      </c>
    </row>
    <row r="13079" spans="1:14" x14ac:dyDescent="0.25">
      <c r="A13079">
        <v>13078</v>
      </c>
      <c r="B13079">
        <v>5733</v>
      </c>
      <c r="C13079">
        <f>1/COUNTIF(pizza_sales[[#All],[order_id]]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25">
      <c r="A13080">
        <v>13079</v>
      </c>
      <c r="B13080">
        <v>5734</v>
      </c>
      <c r="C13080">
        <f>1/COUNTIF(pizza_sales[[#All],[order_id]]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x14ac:dyDescent="0.25">
      <c r="A13081">
        <v>13080</v>
      </c>
      <c r="B13081">
        <v>5734</v>
      </c>
      <c r="C13081">
        <f>1/COUNTIF(pizza_sales[[#All],[order_id]]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x14ac:dyDescent="0.25">
      <c r="A13082">
        <v>13081</v>
      </c>
      <c r="B13082">
        <v>5734</v>
      </c>
      <c r="C13082">
        <f>1/COUNTIF(pizza_sales[[#All],[order_id]]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0</v>
      </c>
      <c r="L13082" s="1" t="s">
        <v>12</v>
      </c>
      <c r="M13082" s="1" t="s">
        <v>126</v>
      </c>
      <c r="N13082" s="1" t="s">
        <v>127</v>
      </c>
    </row>
    <row r="13083" spans="1:14" x14ac:dyDescent="0.25">
      <c r="A13083">
        <v>13082</v>
      </c>
      <c r="B13083">
        <v>5735</v>
      </c>
      <c r="C13083">
        <f>1/COUNTIF(pizza_sales[[#All],[order_id]]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x14ac:dyDescent="0.25">
      <c r="A13084">
        <v>13083</v>
      </c>
      <c r="B13084">
        <v>5735</v>
      </c>
      <c r="C13084">
        <f>1/COUNTIF(pizza_sales[[#All],[order_id]]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0</v>
      </c>
      <c r="L13084" s="1" t="s">
        <v>19</v>
      </c>
      <c r="M13084" s="1" t="s">
        <v>97</v>
      </c>
      <c r="N13084" s="1" t="s">
        <v>98</v>
      </c>
    </row>
    <row r="13085" spans="1:14" x14ac:dyDescent="0.25">
      <c r="A13085">
        <v>13084</v>
      </c>
      <c r="B13085">
        <v>5735</v>
      </c>
      <c r="C13085">
        <f>1/COUNTIF(pizza_sales[[#All],[order_id]]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0</v>
      </c>
      <c r="L13085" s="1" t="s">
        <v>12</v>
      </c>
      <c r="M13085" s="1" t="s">
        <v>74</v>
      </c>
      <c r="N13085" s="1" t="s">
        <v>75</v>
      </c>
    </row>
    <row r="13086" spans="1:14" x14ac:dyDescent="0.25">
      <c r="A13086">
        <v>13085</v>
      </c>
      <c r="B13086">
        <v>5736</v>
      </c>
      <c r="C13086">
        <f>1/COUNTIF(pizza_sales[[#All],[order_id]]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0</v>
      </c>
      <c r="L13086" s="1" t="s">
        <v>30</v>
      </c>
      <c r="M13086" s="1" t="s">
        <v>38</v>
      </c>
      <c r="N13086" s="1" t="s">
        <v>39</v>
      </c>
    </row>
    <row r="13087" spans="1:14" x14ac:dyDescent="0.25">
      <c r="A13087">
        <v>13086</v>
      </c>
      <c r="B13087">
        <v>5736</v>
      </c>
      <c r="C13087">
        <f>1/COUNTIF(pizza_sales[[#All],[order_id]]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25">
      <c r="A13088">
        <v>13087</v>
      </c>
      <c r="B13088">
        <v>5736</v>
      </c>
      <c r="C13088">
        <f>1/COUNTIF(pizza_sales[[#All],[order_id]]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25">
      <c r="A13089">
        <v>13088</v>
      </c>
      <c r="B13089">
        <v>5736</v>
      </c>
      <c r="C13089">
        <f>1/COUNTIF(pizza_sales[[#All],[order_id]]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25">
      <c r="A13090">
        <v>13089</v>
      </c>
      <c r="B13090">
        <v>5737</v>
      </c>
      <c r="C13090">
        <f>1/COUNTIF(pizza_sales[[#All],[order_id]]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25">
      <c r="A13091">
        <v>13090</v>
      </c>
      <c r="B13091">
        <v>5737</v>
      </c>
      <c r="C13091">
        <f>1/COUNTIF(pizza_sales[[#All],[order_id]]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x14ac:dyDescent="0.25">
      <c r="A13092">
        <v>13091</v>
      </c>
      <c r="B13092">
        <v>5737</v>
      </c>
      <c r="C13092">
        <f>1/COUNTIF(pizza_sales[[#All],[order_id]]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0</v>
      </c>
      <c r="L13092" s="1" t="s">
        <v>23</v>
      </c>
      <c r="M13092" s="1" t="s">
        <v>103</v>
      </c>
      <c r="N13092" s="1" t="s">
        <v>104</v>
      </c>
    </row>
    <row r="13093" spans="1:14" x14ac:dyDescent="0.25">
      <c r="A13093">
        <v>13092</v>
      </c>
      <c r="B13093">
        <v>5738</v>
      </c>
      <c r="C13093">
        <f>1/COUNTIF(pizza_sales[[#All],[order_id]]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25">
      <c r="A13094">
        <v>13093</v>
      </c>
      <c r="B13094">
        <v>5738</v>
      </c>
      <c r="C13094">
        <f>1/COUNTIF(pizza_sales[[#All],[order_id]]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0</v>
      </c>
      <c r="L13094" s="1" t="s">
        <v>30</v>
      </c>
      <c r="M13094" s="1" t="s">
        <v>120</v>
      </c>
      <c r="N13094" s="1" t="s">
        <v>121</v>
      </c>
    </row>
    <row r="13095" spans="1:14" x14ac:dyDescent="0.25">
      <c r="A13095">
        <v>13094</v>
      </c>
      <c r="B13095">
        <v>5738</v>
      </c>
      <c r="C13095">
        <f>1/COUNTIF(pizza_sales[[#All],[order_id]]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x14ac:dyDescent="0.25">
      <c r="A13096">
        <v>13095</v>
      </c>
      <c r="B13096">
        <v>5738</v>
      </c>
      <c r="C13096">
        <f>1/COUNTIF(pizza_sales[[#All],[order_id]]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0</v>
      </c>
      <c r="L13096" s="1" t="s">
        <v>19</v>
      </c>
      <c r="M13096" s="1" t="s">
        <v>27</v>
      </c>
      <c r="N13096" s="1" t="s">
        <v>28</v>
      </c>
    </row>
    <row r="13097" spans="1:14" x14ac:dyDescent="0.25">
      <c r="A13097">
        <v>13096</v>
      </c>
      <c r="B13097">
        <v>5739</v>
      </c>
      <c r="C13097">
        <f>1/COUNTIF(pizza_sales[[#All],[order_id]]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x14ac:dyDescent="0.25">
      <c r="A13098">
        <v>13097</v>
      </c>
      <c r="B13098">
        <v>5740</v>
      </c>
      <c r="C13098">
        <f>1/COUNTIF(pizza_sales[[#All],[order_id]]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25">
      <c r="A13099">
        <v>13098</v>
      </c>
      <c r="B13099">
        <v>5741</v>
      </c>
      <c r="C13099">
        <f>1/COUNTIF(pizza_sales[[#All],[order_id]]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25">
      <c r="A13100">
        <v>13099</v>
      </c>
      <c r="B13100">
        <v>5742</v>
      </c>
      <c r="C13100">
        <f>1/COUNTIF(pizza_sales[[#All],[order_id]]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0</v>
      </c>
      <c r="L13100" s="1" t="s">
        <v>19</v>
      </c>
      <c r="M13100" s="1" t="s">
        <v>106</v>
      </c>
      <c r="N13100" s="1" t="s">
        <v>107</v>
      </c>
    </row>
    <row r="13101" spans="1:14" x14ac:dyDescent="0.25">
      <c r="A13101">
        <v>13100</v>
      </c>
      <c r="B13101">
        <v>5743</v>
      </c>
      <c r="C13101">
        <f>1/COUNTIF(pizza_sales[[#All],[order_id]]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25">
      <c r="A13102">
        <v>13101</v>
      </c>
      <c r="B13102">
        <v>5744</v>
      </c>
      <c r="C13102">
        <f>1/COUNTIF(pizza_sales[[#All],[order_id]]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0</v>
      </c>
      <c r="L13102" s="1" t="s">
        <v>30</v>
      </c>
      <c r="M13102" s="1" t="s">
        <v>70</v>
      </c>
      <c r="N13102" s="1" t="s">
        <v>71</v>
      </c>
    </row>
    <row r="13103" spans="1:14" x14ac:dyDescent="0.25">
      <c r="A13103">
        <v>13102</v>
      </c>
      <c r="B13103">
        <v>5745</v>
      </c>
      <c r="C13103">
        <f>1/COUNTIF(pizza_sales[[#All],[order_id]]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25">
      <c r="A13104">
        <v>13103</v>
      </c>
      <c r="B13104">
        <v>5745</v>
      </c>
      <c r="C13104">
        <f>1/COUNTIF(pizza_sales[[#All],[order_id]]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25">
      <c r="A13105">
        <v>13104</v>
      </c>
      <c r="B13105">
        <v>5745</v>
      </c>
      <c r="C13105">
        <f>1/COUNTIF(pizza_sales[[#All],[order_id]]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0</v>
      </c>
      <c r="L13105" s="1" t="s">
        <v>12</v>
      </c>
      <c r="M13105" s="1" t="s">
        <v>13</v>
      </c>
      <c r="N13105" s="1" t="s">
        <v>14</v>
      </c>
    </row>
    <row r="13106" spans="1:14" x14ac:dyDescent="0.25">
      <c r="A13106">
        <v>13105</v>
      </c>
      <c r="B13106">
        <v>5745</v>
      </c>
      <c r="C13106">
        <f>1/COUNTIF(pizza_sales[[#All],[order_id]]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25">
      <c r="A13107">
        <v>13106</v>
      </c>
      <c r="B13107">
        <v>5745</v>
      </c>
      <c r="C13107">
        <f>1/COUNTIF(pizza_sales[[#All],[order_id]]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25">
      <c r="A13108">
        <v>13107</v>
      </c>
      <c r="B13108">
        <v>5745</v>
      </c>
      <c r="C13108">
        <f>1/COUNTIF(pizza_sales[[#All],[order_id]]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0</v>
      </c>
      <c r="L13108" s="1" t="s">
        <v>12</v>
      </c>
      <c r="M13108" s="1" t="s">
        <v>74</v>
      </c>
      <c r="N13108" s="1" t="s">
        <v>75</v>
      </c>
    </row>
    <row r="13109" spans="1:14" x14ac:dyDescent="0.25">
      <c r="A13109">
        <v>13108</v>
      </c>
      <c r="B13109">
        <v>5745</v>
      </c>
      <c r="C13109">
        <f>1/COUNTIF(pizza_sales[[#All],[order_id]]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25">
      <c r="A13110">
        <v>13109</v>
      </c>
      <c r="B13110">
        <v>5745</v>
      </c>
      <c r="C13110">
        <f>1/COUNTIF(pizza_sales[[#All],[order_id]]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25">
      <c r="A13111">
        <v>13110</v>
      </c>
      <c r="B13111">
        <v>5745</v>
      </c>
      <c r="C13111">
        <f>1/COUNTIF(pizza_sales[[#All],[order_id]]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0</v>
      </c>
      <c r="L13111" s="1" t="s">
        <v>19</v>
      </c>
      <c r="M13111" s="1" t="s">
        <v>106</v>
      </c>
      <c r="N13111" s="1" t="s">
        <v>107</v>
      </c>
    </row>
    <row r="13112" spans="1:14" x14ac:dyDescent="0.25">
      <c r="A13112">
        <v>13111</v>
      </c>
      <c r="B13112">
        <v>5745</v>
      </c>
      <c r="C13112">
        <f>1/COUNTIF(pizza_sales[[#All],[order_id]]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x14ac:dyDescent="0.25">
      <c r="A13113">
        <v>13112</v>
      </c>
      <c r="B13113">
        <v>5745</v>
      </c>
      <c r="C13113">
        <f>1/COUNTIF(pizza_sales[[#All],[order_id]]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0</v>
      </c>
      <c r="L13113" s="1" t="s">
        <v>12</v>
      </c>
      <c r="M13113" s="1" t="s">
        <v>41</v>
      </c>
      <c r="N13113" s="1" t="s">
        <v>42</v>
      </c>
    </row>
    <row r="13114" spans="1:14" x14ac:dyDescent="0.25">
      <c r="A13114">
        <v>13113</v>
      </c>
      <c r="B13114">
        <v>5745</v>
      </c>
      <c r="C13114">
        <f>1/COUNTIF(pizza_sales[[#All],[order_id]]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0</v>
      </c>
      <c r="L13114" s="1" t="s">
        <v>19</v>
      </c>
      <c r="M13114" s="1" t="s">
        <v>62</v>
      </c>
      <c r="N13114" s="1" t="s">
        <v>63</v>
      </c>
    </row>
    <row r="13115" spans="1:14" x14ac:dyDescent="0.25">
      <c r="A13115">
        <v>13114</v>
      </c>
      <c r="B13115">
        <v>5746</v>
      </c>
      <c r="C13115">
        <f>1/COUNTIF(pizza_sales[[#All],[order_id]]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0</v>
      </c>
      <c r="L13115" s="1" t="s">
        <v>12</v>
      </c>
      <c r="M13115" s="1" t="s">
        <v>13</v>
      </c>
      <c r="N13115" s="1" t="s">
        <v>14</v>
      </c>
    </row>
    <row r="13116" spans="1:14" x14ac:dyDescent="0.25">
      <c r="A13116">
        <v>13115</v>
      </c>
      <c r="B13116">
        <v>5746</v>
      </c>
      <c r="C13116">
        <f>1/COUNTIF(pizza_sales[[#All],[order_id]]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25">
      <c r="A13117">
        <v>13116</v>
      </c>
      <c r="B13117">
        <v>5747</v>
      </c>
      <c r="C13117">
        <f>1/COUNTIF(pizza_sales[[#All],[order_id]]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25">
      <c r="A13118">
        <v>13117</v>
      </c>
      <c r="B13118">
        <v>5747</v>
      </c>
      <c r="C13118">
        <f>1/COUNTIF(pizza_sales[[#All],[order_id]]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0</v>
      </c>
      <c r="L13118" s="1" t="s">
        <v>23</v>
      </c>
      <c r="M13118" s="1" t="s">
        <v>84</v>
      </c>
      <c r="N13118" s="1" t="s">
        <v>85</v>
      </c>
    </row>
    <row r="13119" spans="1:14" x14ac:dyDescent="0.25">
      <c r="A13119">
        <v>13118</v>
      </c>
      <c r="B13119">
        <v>5748</v>
      </c>
      <c r="C13119">
        <f>1/COUNTIF(pizza_sales[[#All],[order_id]]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0</v>
      </c>
      <c r="L13119" s="1" t="s">
        <v>23</v>
      </c>
      <c r="M13119" s="1" t="s">
        <v>93</v>
      </c>
      <c r="N13119" s="1" t="s">
        <v>94</v>
      </c>
    </row>
    <row r="13120" spans="1:14" x14ac:dyDescent="0.25">
      <c r="A13120">
        <v>13119</v>
      </c>
      <c r="B13120">
        <v>5749</v>
      </c>
      <c r="C13120">
        <f>1/COUNTIF(pizza_sales[[#All],[order_id]]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25">
      <c r="A13121">
        <v>13120</v>
      </c>
      <c r="B13121">
        <v>5749</v>
      </c>
      <c r="C13121">
        <f>1/COUNTIF(pizza_sales[[#All],[order_id]]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x14ac:dyDescent="0.25">
      <c r="A13122">
        <v>13121</v>
      </c>
      <c r="B13122">
        <v>5749</v>
      </c>
      <c r="C13122">
        <f>1/COUNTIF(pizza_sales[[#All],[order_id]]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0</v>
      </c>
      <c r="L13122" s="1" t="s">
        <v>19</v>
      </c>
      <c r="M13122" s="1" t="s">
        <v>27</v>
      </c>
      <c r="N13122" s="1" t="s">
        <v>28</v>
      </c>
    </row>
    <row r="13123" spans="1:14" x14ac:dyDescent="0.25">
      <c r="A13123">
        <v>13122</v>
      </c>
      <c r="B13123">
        <v>5749</v>
      </c>
      <c r="C13123">
        <f>1/COUNTIF(pizza_sales[[#All],[order_id]]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0</v>
      </c>
      <c r="L13123" s="1" t="s">
        <v>30</v>
      </c>
      <c r="M13123" s="1" t="s">
        <v>31</v>
      </c>
      <c r="N13123" s="1" t="s">
        <v>32</v>
      </c>
    </row>
    <row r="13124" spans="1:14" x14ac:dyDescent="0.25">
      <c r="A13124">
        <v>13123</v>
      </c>
      <c r="B13124">
        <v>5750</v>
      </c>
      <c r="C13124">
        <f>1/COUNTIF(pizza_sales[[#All],[order_id]]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25">
      <c r="A13125">
        <v>13124</v>
      </c>
      <c r="B13125">
        <v>5750</v>
      </c>
      <c r="C13125">
        <f>1/COUNTIF(pizza_sales[[#All],[order_id]]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25">
      <c r="A13126">
        <v>13125</v>
      </c>
      <c r="B13126">
        <v>5750</v>
      </c>
      <c r="C13126">
        <f>1/COUNTIF(pizza_sales[[#All],[order_id]]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25">
      <c r="A13127">
        <v>13126</v>
      </c>
      <c r="B13127">
        <v>5751</v>
      </c>
      <c r="C13127">
        <f>1/COUNTIF(pizza_sales[[#All],[order_id]]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25">
      <c r="A13128">
        <v>13127</v>
      </c>
      <c r="B13128">
        <v>5751</v>
      </c>
      <c r="C13128">
        <f>1/COUNTIF(pizza_sales[[#All],[order_id]]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0</v>
      </c>
      <c r="L13128" s="1" t="s">
        <v>19</v>
      </c>
      <c r="M13128" s="1" t="s">
        <v>27</v>
      </c>
      <c r="N13128" s="1" t="s">
        <v>28</v>
      </c>
    </row>
    <row r="13129" spans="1:14" x14ac:dyDescent="0.25">
      <c r="A13129">
        <v>13128</v>
      </c>
      <c r="B13129">
        <v>5752</v>
      </c>
      <c r="C13129">
        <f>1/COUNTIF(pizza_sales[[#All],[order_id]]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x14ac:dyDescent="0.25">
      <c r="A13130">
        <v>13129</v>
      </c>
      <c r="B13130">
        <v>5752</v>
      </c>
      <c r="C13130">
        <f>1/COUNTIF(pizza_sales[[#All],[order_id]]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x14ac:dyDescent="0.25">
      <c r="A13131">
        <v>13130</v>
      </c>
      <c r="B13131">
        <v>5752</v>
      </c>
      <c r="C13131">
        <f>1/COUNTIF(pizza_sales[[#All],[order_id]]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0</v>
      </c>
      <c r="L13131" s="1" t="s">
        <v>23</v>
      </c>
      <c r="M13131" s="1" t="s">
        <v>110</v>
      </c>
      <c r="N13131" s="1" t="s">
        <v>111</v>
      </c>
    </row>
    <row r="13132" spans="1:14" x14ac:dyDescent="0.25">
      <c r="A13132">
        <v>13131</v>
      </c>
      <c r="B13132">
        <v>5752</v>
      </c>
      <c r="C13132">
        <f>1/COUNTIF(pizza_sales[[#All],[order_id]]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x14ac:dyDescent="0.25">
      <c r="A13133">
        <v>13132</v>
      </c>
      <c r="B13133">
        <v>5752</v>
      </c>
      <c r="C13133">
        <f>1/COUNTIF(pizza_sales[[#All],[order_id]]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0</v>
      </c>
      <c r="L13133" s="1" t="s">
        <v>19</v>
      </c>
      <c r="M13133" s="1" t="s">
        <v>106</v>
      </c>
      <c r="N13133" s="1" t="s">
        <v>107</v>
      </c>
    </row>
    <row r="13134" spans="1:14" x14ac:dyDescent="0.25">
      <c r="A13134">
        <v>13133</v>
      </c>
      <c r="B13134">
        <v>5753</v>
      </c>
      <c r="C13134">
        <f>1/COUNTIF(pizza_sales[[#All],[order_id]]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25">
      <c r="A13135">
        <v>13134</v>
      </c>
      <c r="B13135">
        <v>5753</v>
      </c>
      <c r="C13135">
        <f>1/COUNTIF(pizza_sales[[#All],[order_id]]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x14ac:dyDescent="0.25">
      <c r="A13136">
        <v>13135</v>
      </c>
      <c r="B13136">
        <v>5753</v>
      </c>
      <c r="C13136">
        <f>1/COUNTIF(pizza_sales[[#All],[order_id]]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0</v>
      </c>
      <c r="L13136" s="1" t="s">
        <v>23</v>
      </c>
      <c r="M13136" s="1" t="s">
        <v>35</v>
      </c>
      <c r="N13136" s="1" t="s">
        <v>36</v>
      </c>
    </row>
    <row r="13137" spans="1:14" x14ac:dyDescent="0.25">
      <c r="A13137">
        <v>13136</v>
      </c>
      <c r="B13137">
        <v>5753</v>
      </c>
      <c r="C13137">
        <f>1/COUNTIF(pizza_sales[[#All],[order_id]]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25">
      <c r="A13138">
        <v>13137</v>
      </c>
      <c r="B13138">
        <v>5754</v>
      </c>
      <c r="C13138">
        <f>1/COUNTIF(pizza_sales[[#All],[order_id]]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0</v>
      </c>
      <c r="L13138" s="1" t="s">
        <v>23</v>
      </c>
      <c r="M13138" s="1" t="s">
        <v>93</v>
      </c>
      <c r="N13138" s="1" t="s">
        <v>94</v>
      </c>
    </row>
    <row r="13139" spans="1:14" x14ac:dyDescent="0.25">
      <c r="A13139">
        <v>13138</v>
      </c>
      <c r="B13139">
        <v>5754</v>
      </c>
      <c r="C13139">
        <f>1/COUNTIF(pizza_sales[[#All],[order_id]]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x14ac:dyDescent="0.25">
      <c r="A13140">
        <v>13139</v>
      </c>
      <c r="B13140">
        <v>5754</v>
      </c>
      <c r="C13140">
        <f>1/COUNTIF(pizza_sales[[#All],[order_id]]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0</v>
      </c>
      <c r="L13140" s="1" t="s">
        <v>12</v>
      </c>
      <c r="M13140" s="1" t="s">
        <v>74</v>
      </c>
      <c r="N13140" s="1" t="s">
        <v>75</v>
      </c>
    </row>
    <row r="13141" spans="1:14" x14ac:dyDescent="0.25">
      <c r="A13141">
        <v>13140</v>
      </c>
      <c r="B13141">
        <v>5755</v>
      </c>
      <c r="C13141">
        <f>1/COUNTIF(pizza_sales[[#All],[order_id]]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25">
      <c r="A13142">
        <v>13141</v>
      </c>
      <c r="B13142">
        <v>5755</v>
      </c>
      <c r="C13142">
        <f>1/COUNTIF(pizza_sales[[#All],[order_id]]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25">
      <c r="A13143">
        <v>13142</v>
      </c>
      <c r="B13143">
        <v>5756</v>
      </c>
      <c r="C13143">
        <f>1/COUNTIF(pizza_sales[[#All],[order_id]]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25">
      <c r="A13144">
        <v>13143</v>
      </c>
      <c r="B13144">
        <v>5757</v>
      </c>
      <c r="C13144">
        <f>1/COUNTIF(pizza_sales[[#All],[order_id]]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x14ac:dyDescent="0.25">
      <c r="A13145">
        <v>13144</v>
      </c>
      <c r="B13145">
        <v>5757</v>
      </c>
      <c r="C13145">
        <f>1/COUNTIF(pizza_sales[[#All],[order_id]]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0</v>
      </c>
      <c r="L13145" s="1" t="s">
        <v>12</v>
      </c>
      <c r="M13145" s="1" t="s">
        <v>74</v>
      </c>
      <c r="N13145" s="1" t="s">
        <v>75</v>
      </c>
    </row>
    <row r="13146" spans="1:14" x14ac:dyDescent="0.25">
      <c r="A13146">
        <v>13145</v>
      </c>
      <c r="B13146">
        <v>5758</v>
      </c>
      <c r="C13146">
        <f>1/COUNTIF(pizza_sales[[#All],[order_id]]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25">
      <c r="A13147">
        <v>13146</v>
      </c>
      <c r="B13147">
        <v>5758</v>
      </c>
      <c r="C13147">
        <f>1/COUNTIF(pizza_sales[[#All],[order_id]]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25">
      <c r="A13148">
        <v>13147</v>
      </c>
      <c r="B13148">
        <v>5758</v>
      </c>
      <c r="C13148">
        <f>1/COUNTIF(pizza_sales[[#All],[order_id]]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0</v>
      </c>
      <c r="L13148" s="1" t="s">
        <v>12</v>
      </c>
      <c r="M13148" s="1" t="s">
        <v>74</v>
      </c>
      <c r="N13148" s="1" t="s">
        <v>75</v>
      </c>
    </row>
    <row r="13149" spans="1:14" x14ac:dyDescent="0.25">
      <c r="A13149">
        <v>13148</v>
      </c>
      <c r="B13149">
        <v>5758</v>
      </c>
      <c r="C13149">
        <f>1/COUNTIF(pizza_sales[[#All],[order_id]]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x14ac:dyDescent="0.25">
      <c r="A13150">
        <v>13149</v>
      </c>
      <c r="B13150">
        <v>5759</v>
      </c>
      <c r="C13150">
        <f>1/COUNTIF(pizza_sales[[#All],[order_id]]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0</v>
      </c>
      <c r="L13150" s="1" t="s">
        <v>19</v>
      </c>
      <c r="M13150" s="1" t="s">
        <v>106</v>
      </c>
      <c r="N13150" s="1" t="s">
        <v>107</v>
      </c>
    </row>
    <row r="13151" spans="1:14" x14ac:dyDescent="0.25">
      <c r="A13151">
        <v>13150</v>
      </c>
      <c r="B13151">
        <v>5760</v>
      </c>
      <c r="C13151">
        <f>1/COUNTIF(pizza_sales[[#All],[order_id]]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x14ac:dyDescent="0.25">
      <c r="A13152">
        <v>13151</v>
      </c>
      <c r="B13152">
        <v>5760</v>
      </c>
      <c r="C13152">
        <f>1/COUNTIF(pizza_sales[[#All],[order_id]]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x14ac:dyDescent="0.25">
      <c r="A13153">
        <v>13152</v>
      </c>
      <c r="B13153">
        <v>5760</v>
      </c>
      <c r="C13153">
        <f>1/COUNTIF(pizza_sales[[#All],[order_id]]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0</v>
      </c>
      <c r="L13153" s="1" t="s">
        <v>12</v>
      </c>
      <c r="M13153" s="1" t="s">
        <v>74</v>
      </c>
      <c r="N13153" s="1" t="s">
        <v>75</v>
      </c>
    </row>
    <row r="13154" spans="1:14" x14ac:dyDescent="0.25">
      <c r="A13154">
        <v>13153</v>
      </c>
      <c r="B13154">
        <v>5761</v>
      </c>
      <c r="C13154">
        <f>1/COUNTIF(pizza_sales[[#All],[order_id]]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25">
      <c r="A13155">
        <v>13154</v>
      </c>
      <c r="B13155">
        <v>5761</v>
      </c>
      <c r="C13155">
        <f>1/COUNTIF(pizza_sales[[#All],[order_id]]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25">
      <c r="A13156">
        <v>13155</v>
      </c>
      <c r="B13156">
        <v>5761</v>
      </c>
      <c r="C13156">
        <f>1/COUNTIF(pizza_sales[[#All],[order_id]]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25">
      <c r="A13157">
        <v>13156</v>
      </c>
      <c r="B13157">
        <v>5762</v>
      </c>
      <c r="C13157">
        <f>1/COUNTIF(pizza_sales[[#All],[order_id]]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25">
      <c r="A13158">
        <v>13157</v>
      </c>
      <c r="B13158">
        <v>5762</v>
      </c>
      <c r="C13158">
        <f>1/COUNTIF(pizza_sales[[#All],[order_id]]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25">
      <c r="A13159">
        <v>13158</v>
      </c>
      <c r="B13159">
        <v>5763</v>
      </c>
      <c r="C13159">
        <f>1/COUNTIF(pizza_sales[[#All],[order_id]]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25">
      <c r="A13160">
        <v>13159</v>
      </c>
      <c r="B13160">
        <v>5763</v>
      </c>
      <c r="C13160">
        <f>1/COUNTIF(pizza_sales[[#All],[order_id]]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x14ac:dyDescent="0.25">
      <c r="A13161">
        <v>13160</v>
      </c>
      <c r="B13161">
        <v>5763</v>
      </c>
      <c r="C13161">
        <f>1/COUNTIF(pizza_sales[[#All],[order_id]]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0</v>
      </c>
      <c r="L13161" s="1" t="s">
        <v>19</v>
      </c>
      <c r="M13161" s="1" t="s">
        <v>106</v>
      </c>
      <c r="N13161" s="1" t="s">
        <v>107</v>
      </c>
    </row>
    <row r="13162" spans="1:14" x14ac:dyDescent="0.25">
      <c r="A13162">
        <v>13161</v>
      </c>
      <c r="B13162">
        <v>5764</v>
      </c>
      <c r="C13162">
        <f>1/COUNTIF(pizza_sales[[#All],[order_id]]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25">
      <c r="A13163">
        <v>13162</v>
      </c>
      <c r="B13163">
        <v>5764</v>
      </c>
      <c r="C13163">
        <f>1/COUNTIF(pizza_sales[[#All],[order_id]]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25">
      <c r="A13164">
        <v>13163</v>
      </c>
      <c r="B13164">
        <v>5765</v>
      </c>
      <c r="C13164">
        <f>1/COUNTIF(pizza_sales[[#All],[order_id]]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0</v>
      </c>
      <c r="L13164" s="1" t="s">
        <v>12</v>
      </c>
      <c r="M13164" s="1" t="s">
        <v>51</v>
      </c>
      <c r="N13164" s="1" t="s">
        <v>52</v>
      </c>
    </row>
    <row r="13165" spans="1:14" x14ac:dyDescent="0.25">
      <c r="A13165">
        <v>13164</v>
      </c>
      <c r="B13165">
        <v>5766</v>
      </c>
      <c r="C13165">
        <f>1/COUNTIF(pizza_sales[[#All],[order_id]]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25">
      <c r="A13166">
        <v>13165</v>
      </c>
      <c r="B13166">
        <v>5767</v>
      </c>
      <c r="C13166">
        <f>1/COUNTIF(pizza_sales[[#All],[order_id]]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0</v>
      </c>
      <c r="L13166" s="1" t="s">
        <v>12</v>
      </c>
      <c r="M13166" s="1" t="s">
        <v>16</v>
      </c>
      <c r="N13166" s="1" t="s">
        <v>17</v>
      </c>
    </row>
    <row r="13167" spans="1:14" x14ac:dyDescent="0.25">
      <c r="A13167">
        <v>13166</v>
      </c>
      <c r="B13167">
        <v>5767</v>
      </c>
      <c r="C13167">
        <f>1/COUNTIF(pizza_sales[[#All],[order_id]]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0</v>
      </c>
      <c r="L13167" s="1" t="s">
        <v>12</v>
      </c>
      <c r="M13167" s="1" t="s">
        <v>51</v>
      </c>
      <c r="N13167" s="1" t="s">
        <v>52</v>
      </c>
    </row>
    <row r="13168" spans="1:14" x14ac:dyDescent="0.25">
      <c r="A13168">
        <v>13167</v>
      </c>
      <c r="B13168">
        <v>5768</v>
      </c>
      <c r="C13168">
        <f>1/COUNTIF(pizza_sales[[#All],[order_id]]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x14ac:dyDescent="0.25">
      <c r="A13169">
        <v>13168</v>
      </c>
      <c r="B13169">
        <v>5768</v>
      </c>
      <c r="C13169">
        <f>1/COUNTIF(pizza_sales[[#All],[order_id]]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x14ac:dyDescent="0.25">
      <c r="A13170">
        <v>13169</v>
      </c>
      <c r="B13170">
        <v>5769</v>
      </c>
      <c r="C13170">
        <f>1/COUNTIF(pizza_sales[[#All],[order_id]]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0</v>
      </c>
      <c r="L13170" s="1" t="s">
        <v>30</v>
      </c>
      <c r="M13170" s="1" t="s">
        <v>38</v>
      </c>
      <c r="N13170" s="1" t="s">
        <v>39</v>
      </c>
    </row>
    <row r="13171" spans="1:14" x14ac:dyDescent="0.25">
      <c r="A13171">
        <v>13170</v>
      </c>
      <c r="B13171">
        <v>5770</v>
      </c>
      <c r="C13171">
        <f>1/COUNTIF(pizza_sales[[#All],[order_id]]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x14ac:dyDescent="0.25">
      <c r="A13172">
        <v>13171</v>
      </c>
      <c r="B13172">
        <v>5771</v>
      </c>
      <c r="C13172">
        <f>1/COUNTIF(pizza_sales[[#All],[order_id]]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25">
      <c r="A13173">
        <v>13172</v>
      </c>
      <c r="B13173">
        <v>5771</v>
      </c>
      <c r="C13173">
        <f>1/COUNTIF(pizza_sales[[#All],[order_id]]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25">
      <c r="A13174">
        <v>13173</v>
      </c>
      <c r="B13174">
        <v>5772</v>
      </c>
      <c r="C13174">
        <f>1/COUNTIF(pizza_sales[[#All],[order_id]]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25">
      <c r="A13175">
        <v>13174</v>
      </c>
      <c r="B13175">
        <v>5772</v>
      </c>
      <c r="C13175">
        <f>1/COUNTIF(pizza_sales[[#All],[order_id]]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25">
      <c r="A13176">
        <v>13175</v>
      </c>
      <c r="B13176">
        <v>5773</v>
      </c>
      <c r="C13176">
        <f>1/COUNTIF(pizza_sales[[#All],[order_id]]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0</v>
      </c>
      <c r="L13176" s="1" t="s">
        <v>30</v>
      </c>
      <c r="M13176" s="1" t="s">
        <v>70</v>
      </c>
      <c r="N13176" s="1" t="s">
        <v>71</v>
      </c>
    </row>
    <row r="13177" spans="1:14" x14ac:dyDescent="0.25">
      <c r="A13177">
        <v>13176</v>
      </c>
      <c r="B13177">
        <v>5773</v>
      </c>
      <c r="C13177">
        <f>1/COUNTIF(pizza_sales[[#All],[order_id]]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x14ac:dyDescent="0.25">
      <c r="A13178">
        <v>13177</v>
      </c>
      <c r="B13178">
        <v>5774</v>
      </c>
      <c r="C13178">
        <f>1/COUNTIF(pizza_sales[[#All],[order_id]]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0</v>
      </c>
      <c r="L13178" s="1" t="s">
        <v>12</v>
      </c>
      <c r="M13178" s="1" t="s">
        <v>16</v>
      </c>
      <c r="N13178" s="1" t="s">
        <v>17</v>
      </c>
    </row>
    <row r="13179" spans="1:14" x14ac:dyDescent="0.25">
      <c r="A13179">
        <v>13178</v>
      </c>
      <c r="B13179">
        <v>5774</v>
      </c>
      <c r="C13179">
        <f>1/COUNTIF(pizza_sales[[#All],[order_id]]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25">
      <c r="A13180">
        <v>13179</v>
      </c>
      <c r="B13180">
        <v>5774</v>
      </c>
      <c r="C13180">
        <f>1/COUNTIF(pizza_sales[[#All],[order_id]]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0</v>
      </c>
      <c r="L13180" s="1" t="s">
        <v>19</v>
      </c>
      <c r="M13180" s="1" t="s">
        <v>62</v>
      </c>
      <c r="N13180" s="1" t="s">
        <v>63</v>
      </c>
    </row>
    <row r="13181" spans="1:14" x14ac:dyDescent="0.25">
      <c r="A13181">
        <v>13180</v>
      </c>
      <c r="B13181">
        <v>5775</v>
      </c>
      <c r="C13181">
        <f>1/COUNTIF(pizza_sales[[#All],[order_id]]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0</v>
      </c>
      <c r="L13181" s="1" t="s">
        <v>30</v>
      </c>
      <c r="M13181" s="1" t="s">
        <v>70</v>
      </c>
      <c r="N13181" s="1" t="s">
        <v>71</v>
      </c>
    </row>
    <row r="13182" spans="1:14" x14ac:dyDescent="0.25">
      <c r="A13182">
        <v>13181</v>
      </c>
      <c r="B13182">
        <v>5775</v>
      </c>
      <c r="C13182">
        <f>1/COUNTIF(pizza_sales[[#All],[order_id]]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0</v>
      </c>
      <c r="L13182" s="1" t="s">
        <v>30</v>
      </c>
      <c r="M13182" s="1" t="s">
        <v>120</v>
      </c>
      <c r="N13182" s="1" t="s">
        <v>121</v>
      </c>
    </row>
    <row r="13183" spans="1:14" x14ac:dyDescent="0.25">
      <c r="A13183">
        <v>13182</v>
      </c>
      <c r="B13183">
        <v>5775</v>
      </c>
      <c r="C13183">
        <f>1/COUNTIF(pizza_sales[[#All],[order_id]]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x14ac:dyDescent="0.25">
      <c r="A13184">
        <v>13183</v>
      </c>
      <c r="B13184">
        <v>5775</v>
      </c>
      <c r="C13184">
        <f>1/COUNTIF(pizza_sales[[#All],[order_id]]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25">
      <c r="A13185">
        <v>13184</v>
      </c>
      <c r="B13185">
        <v>5776</v>
      </c>
      <c r="C13185">
        <f>1/COUNTIF(pizza_sales[[#All],[order_id]]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25">
      <c r="A13186">
        <v>13185</v>
      </c>
      <c r="B13186">
        <v>5776</v>
      </c>
      <c r="C13186">
        <f>1/COUNTIF(pizza_sales[[#All],[order_id]]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25">
      <c r="A13187">
        <v>13186</v>
      </c>
      <c r="B13187">
        <v>5777</v>
      </c>
      <c r="C13187">
        <f>1/COUNTIF(pizza_sales[[#All],[order_id]]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25">
      <c r="A13188">
        <v>13187</v>
      </c>
      <c r="B13188">
        <v>5777</v>
      </c>
      <c r="C13188">
        <f>1/COUNTIF(pizza_sales[[#All],[order_id]]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25">
      <c r="A13189">
        <v>13188</v>
      </c>
      <c r="B13189">
        <v>5778</v>
      </c>
      <c r="C13189">
        <f>1/COUNTIF(pizza_sales[[#All],[order_id]]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25">
      <c r="A13190">
        <v>13189</v>
      </c>
      <c r="B13190">
        <v>5778</v>
      </c>
      <c r="C13190">
        <f>1/COUNTIF(pizza_sales[[#All],[order_id]]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0</v>
      </c>
      <c r="L13190" s="1" t="s">
        <v>30</v>
      </c>
      <c r="M13190" s="1" t="s">
        <v>66</v>
      </c>
      <c r="N13190" s="1" t="s">
        <v>67</v>
      </c>
    </row>
    <row r="13191" spans="1:14" x14ac:dyDescent="0.25">
      <c r="A13191">
        <v>13190</v>
      </c>
      <c r="B13191">
        <v>5779</v>
      </c>
      <c r="C13191">
        <f>1/COUNTIF(pizza_sales[[#All],[order_id]]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0</v>
      </c>
      <c r="L13191" s="1" t="s">
        <v>19</v>
      </c>
      <c r="M13191" s="1" t="s">
        <v>87</v>
      </c>
      <c r="N13191" s="1" t="s">
        <v>88</v>
      </c>
    </row>
    <row r="13192" spans="1:14" x14ac:dyDescent="0.25">
      <c r="A13192">
        <v>13191</v>
      </c>
      <c r="B13192">
        <v>5780</v>
      </c>
      <c r="C13192">
        <f>1/COUNTIF(pizza_sales[[#All],[order_id]]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25">
      <c r="A13193">
        <v>13192</v>
      </c>
      <c r="B13193">
        <v>5780</v>
      </c>
      <c r="C13193">
        <f>1/COUNTIF(pizza_sales[[#All],[order_id]]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0</v>
      </c>
      <c r="L13193" s="1" t="s">
        <v>19</v>
      </c>
      <c r="M13193" s="1" t="s">
        <v>100</v>
      </c>
      <c r="N13193" s="1" t="s">
        <v>101</v>
      </c>
    </row>
    <row r="13194" spans="1:14" x14ac:dyDescent="0.25">
      <c r="A13194">
        <v>13193</v>
      </c>
      <c r="B13194">
        <v>5780</v>
      </c>
      <c r="C13194">
        <f>1/COUNTIF(pizza_sales[[#All],[order_id]]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25">
      <c r="A13195">
        <v>13194</v>
      </c>
      <c r="B13195">
        <v>5781</v>
      </c>
      <c r="C13195">
        <f>1/COUNTIF(pizza_sales[[#All],[order_id]]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x14ac:dyDescent="0.25">
      <c r="A13196">
        <v>13195</v>
      </c>
      <c r="B13196">
        <v>5781</v>
      </c>
      <c r="C13196">
        <f>1/COUNTIF(pizza_sales[[#All],[order_id]]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x14ac:dyDescent="0.25">
      <c r="A13197">
        <v>13196</v>
      </c>
      <c r="B13197">
        <v>5782</v>
      </c>
      <c r="C13197">
        <f>1/COUNTIF(pizza_sales[[#All],[order_id]]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0</v>
      </c>
      <c r="L13197" s="1" t="s">
        <v>30</v>
      </c>
      <c r="M13197" s="1" t="s">
        <v>120</v>
      </c>
      <c r="N13197" s="1" t="s">
        <v>121</v>
      </c>
    </row>
    <row r="13198" spans="1:14" x14ac:dyDescent="0.25">
      <c r="A13198">
        <v>13197</v>
      </c>
      <c r="B13198">
        <v>5782</v>
      </c>
      <c r="C13198">
        <f>1/COUNTIF(pizza_sales[[#All],[order_id]]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0</v>
      </c>
      <c r="L13198" s="1" t="s">
        <v>19</v>
      </c>
      <c r="M13198" s="1" t="s">
        <v>97</v>
      </c>
      <c r="N13198" s="1" t="s">
        <v>98</v>
      </c>
    </row>
    <row r="13199" spans="1:14" x14ac:dyDescent="0.25">
      <c r="A13199">
        <v>13198</v>
      </c>
      <c r="B13199">
        <v>5783</v>
      </c>
      <c r="C13199">
        <f>1/COUNTIF(pizza_sales[[#All],[order_id]]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25">
      <c r="A13200">
        <v>13199</v>
      </c>
      <c r="B13200">
        <v>5783</v>
      </c>
      <c r="C13200">
        <f>1/COUNTIF(pizza_sales[[#All],[order_id]]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25">
      <c r="A13201">
        <v>13200</v>
      </c>
      <c r="B13201">
        <v>5783</v>
      </c>
      <c r="C13201">
        <f>1/COUNTIF(pizza_sales[[#All],[order_id]]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0</v>
      </c>
      <c r="L13201" s="1" t="s">
        <v>19</v>
      </c>
      <c r="M13201" s="1" t="s">
        <v>106</v>
      </c>
      <c r="N13201" s="1" t="s">
        <v>107</v>
      </c>
    </row>
    <row r="13202" spans="1:14" x14ac:dyDescent="0.25">
      <c r="A13202">
        <v>13201</v>
      </c>
      <c r="B13202">
        <v>5784</v>
      </c>
      <c r="C13202">
        <f>1/COUNTIF(pizza_sales[[#All],[order_id]]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25">
      <c r="A13203">
        <v>13202</v>
      </c>
      <c r="B13203">
        <v>5784</v>
      </c>
      <c r="C13203">
        <f>1/COUNTIF(pizza_sales[[#All],[order_id]]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x14ac:dyDescent="0.25">
      <c r="A13204">
        <v>13203</v>
      </c>
      <c r="B13204">
        <v>5785</v>
      </c>
      <c r="C13204">
        <f>1/COUNTIF(pizza_sales[[#All],[order_id]]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25">
      <c r="A13205">
        <v>13204</v>
      </c>
      <c r="B13205">
        <v>5785</v>
      </c>
      <c r="C13205">
        <f>1/COUNTIF(pizza_sales[[#All],[order_id]]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25">
      <c r="A13206">
        <v>13205</v>
      </c>
      <c r="B13206">
        <v>5786</v>
      </c>
      <c r="C13206">
        <f>1/COUNTIF(pizza_sales[[#All],[order_id]]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x14ac:dyDescent="0.25">
      <c r="A13207">
        <v>13206</v>
      </c>
      <c r="B13207">
        <v>5786</v>
      </c>
      <c r="C13207">
        <f>1/COUNTIF(pizza_sales[[#All],[order_id]]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x14ac:dyDescent="0.25">
      <c r="A13208">
        <v>13207</v>
      </c>
      <c r="B13208">
        <v>5787</v>
      </c>
      <c r="C13208">
        <f>1/COUNTIF(pizza_sales[[#All],[order_id]]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x14ac:dyDescent="0.25">
      <c r="A13209">
        <v>13208</v>
      </c>
      <c r="B13209">
        <v>5788</v>
      </c>
      <c r="C13209">
        <f>1/COUNTIF(pizza_sales[[#All],[order_id]]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0</v>
      </c>
      <c r="L13209" s="1" t="s">
        <v>30</v>
      </c>
      <c r="M13209" s="1" t="s">
        <v>120</v>
      </c>
      <c r="N13209" s="1" t="s">
        <v>121</v>
      </c>
    </row>
    <row r="13210" spans="1:14" x14ac:dyDescent="0.25">
      <c r="A13210">
        <v>13209</v>
      </c>
      <c r="B13210">
        <v>5788</v>
      </c>
      <c r="C13210">
        <f>1/COUNTIF(pizza_sales[[#All],[order_id]]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x14ac:dyDescent="0.25">
      <c r="A13211">
        <v>13210</v>
      </c>
      <c r="B13211">
        <v>5789</v>
      </c>
      <c r="C13211">
        <f>1/COUNTIF(pizza_sales[[#All],[order_id]]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0</v>
      </c>
      <c r="L13211" s="1" t="s">
        <v>30</v>
      </c>
      <c r="M13211" s="1" t="s">
        <v>66</v>
      </c>
      <c r="N13211" s="1" t="s">
        <v>67</v>
      </c>
    </row>
    <row r="13212" spans="1:14" x14ac:dyDescent="0.25">
      <c r="A13212">
        <v>13211</v>
      </c>
      <c r="B13212">
        <v>5790</v>
      </c>
      <c r="C13212">
        <f>1/COUNTIF(pizza_sales[[#All],[order_id]]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x14ac:dyDescent="0.25">
      <c r="A13213">
        <v>13212</v>
      </c>
      <c r="B13213">
        <v>5790</v>
      </c>
      <c r="C13213">
        <f>1/COUNTIF(pizza_sales[[#All],[order_id]]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0</v>
      </c>
      <c r="L13213" s="1" t="s">
        <v>19</v>
      </c>
      <c r="M13213" s="1" t="s">
        <v>48</v>
      </c>
      <c r="N13213" s="1" t="s">
        <v>49</v>
      </c>
    </row>
    <row r="13214" spans="1:14" x14ac:dyDescent="0.25">
      <c r="A13214">
        <v>13213</v>
      </c>
      <c r="B13214">
        <v>5790</v>
      </c>
      <c r="C13214">
        <f>1/COUNTIF(pizza_sales[[#All],[order_id]]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0</v>
      </c>
      <c r="L13214" s="1" t="s">
        <v>23</v>
      </c>
      <c r="M13214" s="1" t="s">
        <v>24</v>
      </c>
      <c r="N13214" s="1" t="s">
        <v>25</v>
      </c>
    </row>
    <row r="13215" spans="1:14" x14ac:dyDescent="0.25">
      <c r="A13215">
        <v>13214</v>
      </c>
      <c r="B13215">
        <v>5790</v>
      </c>
      <c r="C13215">
        <f>1/COUNTIF(pizza_sales[[#All],[order_id]]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0</v>
      </c>
      <c r="L13215" s="1" t="s">
        <v>30</v>
      </c>
      <c r="M13215" s="1" t="s">
        <v>31</v>
      </c>
      <c r="N13215" s="1" t="s">
        <v>32</v>
      </c>
    </row>
    <row r="13216" spans="1:14" x14ac:dyDescent="0.25">
      <c r="A13216">
        <v>13215</v>
      </c>
      <c r="B13216">
        <v>5791</v>
      </c>
      <c r="C13216">
        <f>1/COUNTIF(pizza_sales[[#All],[order_id]]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25">
      <c r="A13217">
        <v>13216</v>
      </c>
      <c r="B13217">
        <v>5791</v>
      </c>
      <c r="C13217">
        <f>1/COUNTIF(pizza_sales[[#All],[order_id]]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x14ac:dyDescent="0.25">
      <c r="A13218">
        <v>13217</v>
      </c>
      <c r="B13218">
        <v>5792</v>
      </c>
      <c r="C13218">
        <f>1/COUNTIF(pizza_sales[[#All],[order_id]]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x14ac:dyDescent="0.25">
      <c r="A13219">
        <v>13218</v>
      </c>
      <c r="B13219">
        <v>5793</v>
      </c>
      <c r="C13219">
        <f>1/COUNTIF(pizza_sales[[#All],[order_id]]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x14ac:dyDescent="0.25">
      <c r="A13220">
        <v>13219</v>
      </c>
      <c r="B13220">
        <v>5794</v>
      </c>
      <c r="C13220">
        <f>1/COUNTIF(pizza_sales[[#All],[order_id]]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0</v>
      </c>
      <c r="L13220" s="1" t="s">
        <v>23</v>
      </c>
      <c r="M13220" s="1" t="s">
        <v>93</v>
      </c>
      <c r="N13220" s="1" t="s">
        <v>94</v>
      </c>
    </row>
    <row r="13221" spans="1:14" x14ac:dyDescent="0.25">
      <c r="A13221">
        <v>13220</v>
      </c>
      <c r="B13221">
        <v>5794</v>
      </c>
      <c r="C13221">
        <f>1/COUNTIF(pizza_sales[[#All],[order_id]]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25">
      <c r="A13222">
        <v>13221</v>
      </c>
      <c r="B13222">
        <v>5795</v>
      </c>
      <c r="C13222">
        <f>1/COUNTIF(pizza_sales[[#All],[order_id]]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0</v>
      </c>
      <c r="L13222" s="1" t="s">
        <v>30</v>
      </c>
      <c r="M13222" s="1" t="s">
        <v>70</v>
      </c>
      <c r="N13222" s="1" t="s">
        <v>71</v>
      </c>
    </row>
    <row r="13223" spans="1:14" x14ac:dyDescent="0.25">
      <c r="A13223">
        <v>13222</v>
      </c>
      <c r="B13223">
        <v>5795</v>
      </c>
      <c r="C13223">
        <f>1/COUNTIF(pizza_sales[[#All],[order_id]]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x14ac:dyDescent="0.25">
      <c r="A13224">
        <v>13223</v>
      </c>
      <c r="B13224">
        <v>5796</v>
      </c>
      <c r="C13224">
        <f>1/COUNTIF(pizza_sales[[#All],[order_id]]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25">
      <c r="A13225">
        <v>13224</v>
      </c>
      <c r="B13225">
        <v>5797</v>
      </c>
      <c r="C13225">
        <f>1/COUNTIF(pizza_sales[[#All],[order_id]]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25">
      <c r="A13226">
        <v>13225</v>
      </c>
      <c r="B13226">
        <v>5797</v>
      </c>
      <c r="C13226">
        <f>1/COUNTIF(pizza_sales[[#All],[order_id]]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25">
      <c r="A13227">
        <v>13226</v>
      </c>
      <c r="B13227">
        <v>5798</v>
      </c>
      <c r="C13227">
        <f>1/COUNTIF(pizza_sales[[#All],[order_id]]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25">
      <c r="A13228">
        <v>13227</v>
      </c>
      <c r="B13228">
        <v>5798</v>
      </c>
      <c r="C13228">
        <f>1/COUNTIF(pizza_sales[[#All],[order_id]]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0</v>
      </c>
      <c r="L13228" s="1" t="s">
        <v>23</v>
      </c>
      <c r="M13228" s="1" t="s">
        <v>24</v>
      </c>
      <c r="N13228" s="1" t="s">
        <v>25</v>
      </c>
    </row>
    <row r="13229" spans="1:14" x14ac:dyDescent="0.25">
      <c r="A13229">
        <v>13228</v>
      </c>
      <c r="B13229">
        <v>5798</v>
      </c>
      <c r="C13229">
        <f>1/COUNTIF(pizza_sales[[#All],[order_id]]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25">
      <c r="A13230">
        <v>13229</v>
      </c>
      <c r="B13230">
        <v>5798</v>
      </c>
      <c r="C13230">
        <f>1/COUNTIF(pizza_sales[[#All],[order_id]]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x14ac:dyDescent="0.25">
      <c r="A13231">
        <v>13230</v>
      </c>
      <c r="B13231">
        <v>5799</v>
      </c>
      <c r="C13231">
        <f>1/COUNTIF(pizza_sales[[#All],[order_id]]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x14ac:dyDescent="0.25">
      <c r="A13232">
        <v>13231</v>
      </c>
      <c r="B13232">
        <v>5800</v>
      </c>
      <c r="C13232">
        <f>1/COUNTIF(pizza_sales[[#All],[order_id]]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x14ac:dyDescent="0.25">
      <c r="A13233">
        <v>13232</v>
      </c>
      <c r="B13233">
        <v>5800</v>
      </c>
      <c r="C13233">
        <f>1/COUNTIF(pizza_sales[[#All],[order_id]]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x14ac:dyDescent="0.25">
      <c r="A13234">
        <v>13233</v>
      </c>
      <c r="B13234">
        <v>5801</v>
      </c>
      <c r="C13234">
        <f>1/COUNTIF(pizza_sales[[#All],[order_id]]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0</v>
      </c>
      <c r="L13234" s="1" t="s">
        <v>12</v>
      </c>
      <c r="M13234" s="1" t="s">
        <v>16</v>
      </c>
      <c r="N13234" s="1" t="s">
        <v>17</v>
      </c>
    </row>
    <row r="13235" spans="1:14" x14ac:dyDescent="0.25">
      <c r="A13235">
        <v>13234</v>
      </c>
      <c r="B13235">
        <v>5802</v>
      </c>
      <c r="C13235">
        <f>1/COUNTIF(pizza_sales[[#All],[order_id]]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25">
      <c r="A13236">
        <v>13235</v>
      </c>
      <c r="B13236">
        <v>5802</v>
      </c>
      <c r="C13236">
        <f>1/COUNTIF(pizza_sales[[#All],[order_id]]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25">
      <c r="A13237">
        <v>13236</v>
      </c>
      <c r="B13237">
        <v>5803</v>
      </c>
      <c r="C13237">
        <f>1/COUNTIF(pizza_sales[[#All],[order_id]]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25">
      <c r="A13238">
        <v>13237</v>
      </c>
      <c r="B13238">
        <v>5803</v>
      </c>
      <c r="C13238">
        <f>1/COUNTIF(pizza_sales[[#All],[order_id]]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x14ac:dyDescent="0.25">
      <c r="A13239">
        <v>13238</v>
      </c>
      <c r="B13239">
        <v>5803</v>
      </c>
      <c r="C13239">
        <f>1/COUNTIF(pizza_sales[[#All],[order_id]]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x14ac:dyDescent="0.25">
      <c r="A13240">
        <v>13239</v>
      </c>
      <c r="B13240">
        <v>5803</v>
      </c>
      <c r="C13240">
        <f>1/COUNTIF(pizza_sales[[#All],[order_id]]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25">
      <c r="A13241">
        <v>13240</v>
      </c>
      <c r="B13241">
        <v>5804</v>
      </c>
      <c r="C13241">
        <f>1/COUNTIF(pizza_sales[[#All],[order_id]]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25">
      <c r="A13242">
        <v>13241</v>
      </c>
      <c r="B13242">
        <v>5805</v>
      </c>
      <c r="C13242">
        <f>1/COUNTIF(pizza_sales[[#All],[order_id]]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25">
      <c r="A13243">
        <v>13242</v>
      </c>
      <c r="B13243">
        <v>5805</v>
      </c>
      <c r="C13243">
        <f>1/COUNTIF(pizza_sales[[#All],[order_id]]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25">
      <c r="A13244">
        <v>13243</v>
      </c>
      <c r="B13244">
        <v>5806</v>
      </c>
      <c r="C13244">
        <f>1/COUNTIF(pizza_sales[[#All],[order_id]]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25">
      <c r="A13245">
        <v>13244</v>
      </c>
      <c r="B13245">
        <v>5806</v>
      </c>
      <c r="C13245">
        <f>1/COUNTIF(pizza_sales[[#All],[order_id]]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25">
      <c r="A13246">
        <v>13245</v>
      </c>
      <c r="B13246">
        <v>5806</v>
      </c>
      <c r="C13246">
        <f>1/COUNTIF(pizza_sales[[#All],[order_id]]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0</v>
      </c>
      <c r="L13246" s="1" t="s">
        <v>30</v>
      </c>
      <c r="M13246" s="1" t="s">
        <v>70</v>
      </c>
      <c r="N13246" s="1" t="s">
        <v>71</v>
      </c>
    </row>
    <row r="13247" spans="1:14" x14ac:dyDescent="0.25">
      <c r="A13247">
        <v>13246</v>
      </c>
      <c r="B13247">
        <v>5806</v>
      </c>
      <c r="C13247">
        <f>1/COUNTIF(pizza_sales[[#All],[order_id]]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0</v>
      </c>
      <c r="L13247" s="1" t="s">
        <v>12</v>
      </c>
      <c r="M13247" s="1" t="s">
        <v>16</v>
      </c>
      <c r="N13247" s="1" t="s">
        <v>17</v>
      </c>
    </row>
    <row r="13248" spans="1:14" x14ac:dyDescent="0.25">
      <c r="A13248">
        <v>13247</v>
      </c>
      <c r="B13248">
        <v>5806</v>
      </c>
      <c r="C13248">
        <f>1/COUNTIF(pizza_sales[[#All],[order_id]]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x14ac:dyDescent="0.25">
      <c r="A13249">
        <v>13248</v>
      </c>
      <c r="B13249">
        <v>5806</v>
      </c>
      <c r="C13249">
        <f>1/COUNTIF(pizza_sales[[#All],[order_id]]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x14ac:dyDescent="0.25">
      <c r="A13250">
        <v>13249</v>
      </c>
      <c r="B13250">
        <v>5806</v>
      </c>
      <c r="C13250">
        <f>1/COUNTIF(pizza_sales[[#All],[order_id]]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x14ac:dyDescent="0.25">
      <c r="A13251">
        <v>13250</v>
      </c>
      <c r="B13251">
        <v>5806</v>
      </c>
      <c r="C13251">
        <f>1/COUNTIF(pizza_sales[[#All],[order_id]]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x14ac:dyDescent="0.25">
      <c r="A13252">
        <v>13251</v>
      </c>
      <c r="B13252">
        <v>5807</v>
      </c>
      <c r="C13252">
        <f>1/COUNTIF(pizza_sales[[#All],[order_id]]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0</v>
      </c>
      <c r="L13252" s="1" t="s">
        <v>30</v>
      </c>
      <c r="M13252" s="1" t="s">
        <v>38</v>
      </c>
      <c r="N13252" s="1" t="s">
        <v>39</v>
      </c>
    </row>
    <row r="13253" spans="1:14" x14ac:dyDescent="0.25">
      <c r="A13253">
        <v>13252</v>
      </c>
      <c r="B13253">
        <v>5807</v>
      </c>
      <c r="C13253">
        <f>1/COUNTIF(pizza_sales[[#All],[order_id]]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0</v>
      </c>
      <c r="L13253" s="1" t="s">
        <v>19</v>
      </c>
      <c r="M13253" s="1" t="s">
        <v>106</v>
      </c>
      <c r="N13253" s="1" t="s">
        <v>107</v>
      </c>
    </row>
    <row r="13254" spans="1:14" x14ac:dyDescent="0.25">
      <c r="A13254">
        <v>13253</v>
      </c>
      <c r="B13254">
        <v>5807</v>
      </c>
      <c r="C13254">
        <f>1/COUNTIF(pizza_sales[[#All],[order_id]]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x14ac:dyDescent="0.25">
      <c r="A13255">
        <v>13254</v>
      </c>
      <c r="B13255">
        <v>5808</v>
      </c>
      <c r="C13255">
        <f>1/COUNTIF(pizza_sales[[#All],[order_id]]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x14ac:dyDescent="0.25">
      <c r="A13256">
        <v>13255</v>
      </c>
      <c r="B13256">
        <v>5808</v>
      </c>
      <c r="C13256">
        <f>1/COUNTIF(pizza_sales[[#All],[order_id]]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x14ac:dyDescent="0.25">
      <c r="A13257">
        <v>13256</v>
      </c>
      <c r="B13257">
        <v>5808</v>
      </c>
      <c r="C13257">
        <f>1/COUNTIF(pizza_sales[[#All],[order_id]]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x14ac:dyDescent="0.25">
      <c r="A13258">
        <v>13257</v>
      </c>
      <c r="B13258">
        <v>5809</v>
      </c>
      <c r="C13258">
        <f>1/COUNTIF(pizza_sales[[#All],[order_id]]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0</v>
      </c>
      <c r="L13258" s="1" t="s">
        <v>23</v>
      </c>
      <c r="M13258" s="1" t="s">
        <v>84</v>
      </c>
      <c r="N13258" s="1" t="s">
        <v>85</v>
      </c>
    </row>
    <row r="13259" spans="1:14" x14ac:dyDescent="0.25">
      <c r="A13259">
        <v>13258</v>
      </c>
      <c r="B13259">
        <v>5809</v>
      </c>
      <c r="C13259">
        <f>1/COUNTIF(pizza_sales[[#All],[order_id]]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25">
      <c r="A13260">
        <v>13259</v>
      </c>
      <c r="B13260">
        <v>5810</v>
      </c>
      <c r="C13260">
        <f>1/COUNTIF(pizza_sales[[#All],[order_id]]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x14ac:dyDescent="0.25">
      <c r="A13261">
        <v>13260</v>
      </c>
      <c r="B13261">
        <v>5810</v>
      </c>
      <c r="C13261">
        <f>1/COUNTIF(pizza_sales[[#All],[order_id]]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0</v>
      </c>
      <c r="L13261" s="1" t="s">
        <v>12</v>
      </c>
      <c r="M13261" s="1" t="s">
        <v>16</v>
      </c>
      <c r="N13261" s="1" t="s">
        <v>17</v>
      </c>
    </row>
    <row r="13262" spans="1:14" x14ac:dyDescent="0.25">
      <c r="A13262">
        <v>13261</v>
      </c>
      <c r="B13262">
        <v>5811</v>
      </c>
      <c r="C13262">
        <f>1/COUNTIF(pizza_sales[[#All],[order_id]]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25">
      <c r="A13263">
        <v>13262</v>
      </c>
      <c r="B13263">
        <v>5811</v>
      </c>
      <c r="C13263">
        <f>1/COUNTIF(pizza_sales[[#All],[order_id]]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0</v>
      </c>
      <c r="L13263" s="1" t="s">
        <v>19</v>
      </c>
      <c r="M13263" s="1" t="s">
        <v>100</v>
      </c>
      <c r="N13263" s="1" t="s">
        <v>101</v>
      </c>
    </row>
    <row r="13264" spans="1:14" x14ac:dyDescent="0.25">
      <c r="A13264">
        <v>13263</v>
      </c>
      <c r="B13264">
        <v>5812</v>
      </c>
      <c r="C13264">
        <f>1/COUNTIF(pizza_sales[[#All],[order_id]]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0</v>
      </c>
      <c r="L13264" s="1" t="s">
        <v>23</v>
      </c>
      <c r="M13264" s="1" t="s">
        <v>35</v>
      </c>
      <c r="N13264" s="1" t="s">
        <v>36</v>
      </c>
    </row>
    <row r="13265" spans="1:14" x14ac:dyDescent="0.25">
      <c r="A13265">
        <v>13264</v>
      </c>
      <c r="B13265">
        <v>5813</v>
      </c>
      <c r="C13265">
        <f>1/COUNTIF(pizza_sales[[#All],[order_id]]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0</v>
      </c>
      <c r="L13265" s="1" t="s">
        <v>19</v>
      </c>
      <c r="M13265" s="1" t="s">
        <v>100</v>
      </c>
      <c r="N13265" s="1" t="s">
        <v>101</v>
      </c>
    </row>
    <row r="13266" spans="1:14" x14ac:dyDescent="0.25">
      <c r="A13266">
        <v>13265</v>
      </c>
      <c r="B13266">
        <v>5813</v>
      </c>
      <c r="C13266">
        <f>1/COUNTIF(pizza_sales[[#All],[order_id]]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0</v>
      </c>
      <c r="L13266" s="1" t="s">
        <v>12</v>
      </c>
      <c r="M13266" s="1" t="s">
        <v>90</v>
      </c>
      <c r="N13266" s="1" t="s">
        <v>91</v>
      </c>
    </row>
    <row r="13267" spans="1:14" x14ac:dyDescent="0.25">
      <c r="A13267">
        <v>13266</v>
      </c>
      <c r="B13267">
        <v>5814</v>
      </c>
      <c r="C13267">
        <f>1/COUNTIF(pizza_sales[[#All],[order_id]]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x14ac:dyDescent="0.25">
      <c r="A13268">
        <v>13267</v>
      </c>
      <c r="B13268">
        <v>5815</v>
      </c>
      <c r="C13268">
        <f>1/COUNTIF(pizza_sales[[#All],[order_id]]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x14ac:dyDescent="0.25">
      <c r="A13269">
        <v>13268</v>
      </c>
      <c r="B13269">
        <v>5816</v>
      </c>
      <c r="C13269">
        <f>1/COUNTIF(pizza_sales[[#All],[order_id]]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0</v>
      </c>
      <c r="L13269" s="1" t="s">
        <v>23</v>
      </c>
      <c r="M13269" s="1" t="s">
        <v>93</v>
      </c>
      <c r="N13269" s="1" t="s">
        <v>94</v>
      </c>
    </row>
    <row r="13270" spans="1:14" x14ac:dyDescent="0.25">
      <c r="A13270">
        <v>13269</v>
      </c>
      <c r="B13270">
        <v>5816</v>
      </c>
      <c r="C13270">
        <f>1/COUNTIF(pizza_sales[[#All],[order_id]]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x14ac:dyDescent="0.25">
      <c r="A13271">
        <v>13270</v>
      </c>
      <c r="B13271">
        <v>5817</v>
      </c>
      <c r="C13271">
        <f>1/COUNTIF(pizza_sales[[#All],[order_id]]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0</v>
      </c>
      <c r="L13271" s="1" t="s">
        <v>23</v>
      </c>
      <c r="M13271" s="1" t="s">
        <v>35</v>
      </c>
      <c r="N13271" s="1" t="s">
        <v>36</v>
      </c>
    </row>
    <row r="13272" spans="1:14" x14ac:dyDescent="0.25">
      <c r="A13272">
        <v>13271</v>
      </c>
      <c r="B13272">
        <v>5818</v>
      </c>
      <c r="C13272">
        <f>1/COUNTIF(pizza_sales[[#All],[order_id]]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0</v>
      </c>
      <c r="L13272" s="1" t="s">
        <v>23</v>
      </c>
      <c r="M13272" s="1" t="s">
        <v>24</v>
      </c>
      <c r="N13272" s="1" t="s">
        <v>25</v>
      </c>
    </row>
    <row r="13273" spans="1:14" x14ac:dyDescent="0.25">
      <c r="A13273">
        <v>13272</v>
      </c>
      <c r="B13273">
        <v>5819</v>
      </c>
      <c r="C13273">
        <f>1/COUNTIF(pizza_sales[[#All],[order_id]]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25">
      <c r="A13274">
        <v>13273</v>
      </c>
      <c r="B13274">
        <v>5819</v>
      </c>
      <c r="C13274">
        <f>1/COUNTIF(pizza_sales[[#All],[order_id]]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0</v>
      </c>
      <c r="L13274" s="1" t="s">
        <v>23</v>
      </c>
      <c r="M13274" s="1" t="s">
        <v>56</v>
      </c>
      <c r="N13274" s="1" t="s">
        <v>57</v>
      </c>
    </row>
    <row r="13275" spans="1:14" x14ac:dyDescent="0.25">
      <c r="A13275">
        <v>13274</v>
      </c>
      <c r="B13275">
        <v>5820</v>
      </c>
      <c r="C13275">
        <f>1/COUNTIF(pizza_sales[[#All],[order_id]]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x14ac:dyDescent="0.25">
      <c r="A13276">
        <v>13275</v>
      </c>
      <c r="B13276">
        <v>5820</v>
      </c>
      <c r="C13276">
        <f>1/COUNTIF(pizza_sales[[#All],[order_id]]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25">
      <c r="A13277">
        <v>13276</v>
      </c>
      <c r="B13277">
        <v>5820</v>
      </c>
      <c r="C13277">
        <f>1/COUNTIF(pizza_sales[[#All],[order_id]]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25">
      <c r="A13278">
        <v>13277</v>
      </c>
      <c r="B13278">
        <v>5820</v>
      </c>
      <c r="C13278">
        <f>1/COUNTIF(pizza_sales[[#All],[order_id]]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x14ac:dyDescent="0.25">
      <c r="A13279">
        <v>13278</v>
      </c>
      <c r="B13279">
        <v>5820</v>
      </c>
      <c r="C13279">
        <f>1/COUNTIF(pizza_sales[[#All],[order_id]]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0</v>
      </c>
      <c r="L13279" s="1" t="s">
        <v>12</v>
      </c>
      <c r="M13279" s="1" t="s">
        <v>51</v>
      </c>
      <c r="N13279" s="1" t="s">
        <v>52</v>
      </c>
    </row>
    <row r="13280" spans="1:14" x14ac:dyDescent="0.25">
      <c r="A13280">
        <v>13279</v>
      </c>
      <c r="B13280">
        <v>5820</v>
      </c>
      <c r="C13280">
        <f>1/COUNTIF(pizza_sales[[#All],[order_id]]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0</v>
      </c>
      <c r="L13280" s="1" t="s">
        <v>19</v>
      </c>
      <c r="M13280" s="1" t="s">
        <v>97</v>
      </c>
      <c r="N13280" s="1" t="s">
        <v>98</v>
      </c>
    </row>
    <row r="13281" spans="1:14" x14ac:dyDescent="0.25">
      <c r="A13281">
        <v>13280</v>
      </c>
      <c r="B13281">
        <v>5820</v>
      </c>
      <c r="C13281">
        <f>1/COUNTIF(pizza_sales[[#All],[order_id]]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0</v>
      </c>
      <c r="L13281" s="1" t="s">
        <v>19</v>
      </c>
      <c r="M13281" s="1" t="s">
        <v>27</v>
      </c>
      <c r="N13281" s="1" t="s">
        <v>28</v>
      </c>
    </row>
    <row r="13282" spans="1:14" x14ac:dyDescent="0.25">
      <c r="A13282">
        <v>13281</v>
      </c>
      <c r="B13282">
        <v>5820</v>
      </c>
      <c r="C13282">
        <f>1/COUNTIF(pizza_sales[[#All],[order_id]]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0</v>
      </c>
      <c r="L13282" s="1" t="s">
        <v>12</v>
      </c>
      <c r="M13282" s="1" t="s">
        <v>74</v>
      </c>
      <c r="N13282" s="1" t="s">
        <v>75</v>
      </c>
    </row>
    <row r="13283" spans="1:14" x14ac:dyDescent="0.25">
      <c r="A13283">
        <v>13282</v>
      </c>
      <c r="B13283">
        <v>5820</v>
      </c>
      <c r="C13283">
        <f>1/COUNTIF(pizza_sales[[#All],[order_id]]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x14ac:dyDescent="0.25">
      <c r="A13284">
        <v>13283</v>
      </c>
      <c r="B13284">
        <v>5820</v>
      </c>
      <c r="C13284">
        <f>1/COUNTIF(pizza_sales[[#All],[order_id]]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25">
      <c r="A13285">
        <v>13284</v>
      </c>
      <c r="B13285">
        <v>5820</v>
      </c>
      <c r="C13285">
        <f>1/COUNTIF(pizza_sales[[#All],[order_id]]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25">
      <c r="A13286">
        <v>13285</v>
      </c>
      <c r="B13286">
        <v>5820</v>
      </c>
      <c r="C13286">
        <f>1/COUNTIF(pizza_sales[[#All],[order_id]]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25">
      <c r="A13287">
        <v>13286</v>
      </c>
      <c r="B13287">
        <v>5821</v>
      </c>
      <c r="C13287">
        <f>1/COUNTIF(pizza_sales[[#All],[order_id]]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25">
      <c r="A13288">
        <v>13287</v>
      </c>
      <c r="B13288">
        <v>5822</v>
      </c>
      <c r="C13288">
        <f>1/COUNTIF(pizza_sales[[#All],[order_id]]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25">
      <c r="A13289">
        <v>13288</v>
      </c>
      <c r="B13289">
        <v>5823</v>
      </c>
      <c r="C13289">
        <f>1/COUNTIF(pizza_sales[[#All],[order_id]]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25">
      <c r="A13290">
        <v>13289</v>
      </c>
      <c r="B13290">
        <v>5824</v>
      </c>
      <c r="C13290">
        <f>1/COUNTIF(pizza_sales[[#All],[order_id]]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25">
      <c r="A13291">
        <v>13290</v>
      </c>
      <c r="B13291">
        <v>5824</v>
      </c>
      <c r="C13291">
        <f>1/COUNTIF(pizza_sales[[#All],[order_id]]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x14ac:dyDescent="0.25">
      <c r="A13292">
        <v>13291</v>
      </c>
      <c r="B13292">
        <v>5824</v>
      </c>
      <c r="C13292">
        <f>1/COUNTIF(pizza_sales[[#All],[order_id]]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x14ac:dyDescent="0.25">
      <c r="A13293">
        <v>13292</v>
      </c>
      <c r="B13293">
        <v>5824</v>
      </c>
      <c r="C13293">
        <f>1/COUNTIF(pizza_sales[[#All],[order_id]]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x14ac:dyDescent="0.25">
      <c r="A13294">
        <v>13293</v>
      </c>
      <c r="B13294">
        <v>5825</v>
      </c>
      <c r="C13294">
        <f>1/COUNTIF(pizza_sales[[#All],[order_id]]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0</v>
      </c>
      <c r="L13294" s="1" t="s">
        <v>30</v>
      </c>
      <c r="M13294" s="1" t="s">
        <v>38</v>
      </c>
      <c r="N13294" s="1" t="s">
        <v>39</v>
      </c>
    </row>
    <row r="13295" spans="1:14" x14ac:dyDescent="0.25">
      <c r="A13295">
        <v>13294</v>
      </c>
      <c r="B13295">
        <v>5826</v>
      </c>
      <c r="C13295">
        <f>1/COUNTIF(pizza_sales[[#All],[order_id]]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0</v>
      </c>
      <c r="L13295" s="1" t="s">
        <v>23</v>
      </c>
      <c r="M13295" s="1" t="s">
        <v>24</v>
      </c>
      <c r="N13295" s="1" t="s">
        <v>25</v>
      </c>
    </row>
    <row r="13296" spans="1:14" x14ac:dyDescent="0.25">
      <c r="A13296">
        <v>13295</v>
      </c>
      <c r="B13296">
        <v>5827</v>
      </c>
      <c r="C13296">
        <f>1/COUNTIF(pizza_sales[[#All],[order_id]]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0</v>
      </c>
      <c r="L13296" s="1" t="s">
        <v>23</v>
      </c>
      <c r="M13296" s="1" t="s">
        <v>24</v>
      </c>
      <c r="N13296" s="1" t="s">
        <v>25</v>
      </c>
    </row>
    <row r="13297" spans="1:14" x14ac:dyDescent="0.25">
      <c r="A13297">
        <v>13296</v>
      </c>
      <c r="B13297">
        <v>5828</v>
      </c>
      <c r="C13297">
        <f>1/COUNTIF(pizza_sales[[#All],[order_id]]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x14ac:dyDescent="0.25">
      <c r="A13298">
        <v>13297</v>
      </c>
      <c r="B13298">
        <v>5828</v>
      </c>
      <c r="C13298">
        <f>1/COUNTIF(pizza_sales[[#All],[order_id]]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0</v>
      </c>
      <c r="L13298" s="1" t="s">
        <v>30</v>
      </c>
      <c r="M13298" s="1" t="s">
        <v>120</v>
      </c>
      <c r="N13298" s="1" t="s">
        <v>121</v>
      </c>
    </row>
    <row r="13299" spans="1:14" x14ac:dyDescent="0.25">
      <c r="A13299">
        <v>13298</v>
      </c>
      <c r="B13299">
        <v>5828</v>
      </c>
      <c r="C13299">
        <f>1/COUNTIF(pizza_sales[[#All],[order_id]]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x14ac:dyDescent="0.25">
      <c r="A13300">
        <v>13299</v>
      </c>
      <c r="B13300">
        <v>5828</v>
      </c>
      <c r="C13300">
        <f>1/COUNTIF(pizza_sales[[#All],[order_id]]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0</v>
      </c>
      <c r="L13300" s="1" t="s">
        <v>23</v>
      </c>
      <c r="M13300" s="1" t="s">
        <v>110</v>
      </c>
      <c r="N13300" s="1" t="s">
        <v>111</v>
      </c>
    </row>
    <row r="13301" spans="1:14" x14ac:dyDescent="0.25">
      <c r="A13301">
        <v>13300</v>
      </c>
      <c r="B13301">
        <v>5829</v>
      </c>
      <c r="C13301">
        <f>1/COUNTIF(pizza_sales[[#All],[order_id]]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0</v>
      </c>
      <c r="L13301" s="1" t="s">
        <v>19</v>
      </c>
      <c r="M13301" s="1" t="s">
        <v>87</v>
      </c>
      <c r="N13301" s="1" t="s">
        <v>88</v>
      </c>
    </row>
    <row r="13302" spans="1:14" x14ac:dyDescent="0.25">
      <c r="A13302">
        <v>13301</v>
      </c>
      <c r="B13302">
        <v>5829</v>
      </c>
      <c r="C13302">
        <f>1/COUNTIF(pizza_sales[[#All],[order_id]]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0</v>
      </c>
      <c r="L13302" s="1" t="s">
        <v>23</v>
      </c>
      <c r="M13302" s="1" t="s">
        <v>24</v>
      </c>
      <c r="N13302" s="1" t="s">
        <v>25</v>
      </c>
    </row>
    <row r="13303" spans="1:14" x14ac:dyDescent="0.25">
      <c r="A13303">
        <v>13302</v>
      </c>
      <c r="B13303">
        <v>5829</v>
      </c>
      <c r="C13303">
        <f>1/COUNTIF(pizza_sales[[#All],[order_id]]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25">
      <c r="A13304">
        <v>13303</v>
      </c>
      <c r="B13304">
        <v>5829</v>
      </c>
      <c r="C13304">
        <f>1/COUNTIF(pizza_sales[[#All],[order_id]]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x14ac:dyDescent="0.25">
      <c r="A13305">
        <v>13304</v>
      </c>
      <c r="B13305">
        <v>5830</v>
      </c>
      <c r="C13305">
        <f>1/COUNTIF(pizza_sales[[#All],[order_id]]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0</v>
      </c>
      <c r="L13305" s="1" t="s">
        <v>12</v>
      </c>
      <c r="M13305" s="1" t="s">
        <v>126</v>
      </c>
      <c r="N13305" s="1" t="s">
        <v>127</v>
      </c>
    </row>
    <row r="13306" spans="1:14" x14ac:dyDescent="0.25">
      <c r="A13306">
        <v>13305</v>
      </c>
      <c r="B13306">
        <v>5831</v>
      </c>
      <c r="C13306">
        <f>1/COUNTIF(pizza_sales[[#All],[order_id]]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x14ac:dyDescent="0.25">
      <c r="A13307">
        <v>13306</v>
      </c>
      <c r="B13307">
        <v>5832</v>
      </c>
      <c r="C13307">
        <f>1/COUNTIF(pizza_sales[[#All],[order_id]]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x14ac:dyDescent="0.25">
      <c r="A13308">
        <v>13307</v>
      </c>
      <c r="B13308">
        <v>5832</v>
      </c>
      <c r="C13308">
        <f>1/COUNTIF(pizza_sales[[#All],[order_id]]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0</v>
      </c>
      <c r="L13308" s="1" t="s">
        <v>23</v>
      </c>
      <c r="M13308" s="1" t="s">
        <v>56</v>
      </c>
      <c r="N13308" s="1" t="s">
        <v>57</v>
      </c>
    </row>
    <row r="13309" spans="1:14" x14ac:dyDescent="0.25">
      <c r="A13309">
        <v>13308</v>
      </c>
      <c r="B13309">
        <v>5833</v>
      </c>
      <c r="C13309">
        <f>1/COUNTIF(pizza_sales[[#All],[order_id]]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x14ac:dyDescent="0.25">
      <c r="A13310">
        <v>13309</v>
      </c>
      <c r="B13310">
        <v>5833</v>
      </c>
      <c r="C13310">
        <f>1/COUNTIF(pizza_sales[[#All],[order_id]]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x14ac:dyDescent="0.25">
      <c r="A13311">
        <v>13310</v>
      </c>
      <c r="B13311">
        <v>5834</v>
      </c>
      <c r="C13311">
        <f>1/COUNTIF(pizza_sales[[#All],[order_id]]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x14ac:dyDescent="0.25">
      <c r="A13312">
        <v>13311</v>
      </c>
      <c r="B13312">
        <v>5834</v>
      </c>
      <c r="C13312">
        <f>1/COUNTIF(pizza_sales[[#All],[order_id]]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0</v>
      </c>
      <c r="L13312" s="1" t="s">
        <v>23</v>
      </c>
      <c r="M13312" s="1" t="s">
        <v>35</v>
      </c>
      <c r="N13312" s="1" t="s">
        <v>36</v>
      </c>
    </row>
    <row r="13313" spans="1:14" x14ac:dyDescent="0.25">
      <c r="A13313">
        <v>13312</v>
      </c>
      <c r="B13313">
        <v>5835</v>
      </c>
      <c r="C13313">
        <f>1/COUNTIF(pizza_sales[[#All],[order_id]]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x14ac:dyDescent="0.25">
      <c r="A13314">
        <v>13313</v>
      </c>
      <c r="B13314">
        <v>5835</v>
      </c>
      <c r="C13314">
        <f>1/COUNTIF(pizza_sales[[#All],[order_id]]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0</v>
      </c>
      <c r="L13314" s="1" t="s">
        <v>19</v>
      </c>
      <c r="M13314" s="1" t="s">
        <v>87</v>
      </c>
      <c r="N13314" s="1" t="s">
        <v>88</v>
      </c>
    </row>
    <row r="13315" spans="1:14" x14ac:dyDescent="0.25">
      <c r="A13315">
        <v>13314</v>
      </c>
      <c r="B13315">
        <v>5835</v>
      </c>
      <c r="C13315">
        <f>1/COUNTIF(pizza_sales[[#All],[order_id]]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0</v>
      </c>
      <c r="L13315" s="1" t="s">
        <v>12</v>
      </c>
      <c r="M13315" s="1" t="s">
        <v>74</v>
      </c>
      <c r="N13315" s="1" t="s">
        <v>75</v>
      </c>
    </row>
    <row r="13316" spans="1:14" x14ac:dyDescent="0.25">
      <c r="A13316">
        <v>13315</v>
      </c>
      <c r="B13316">
        <v>5835</v>
      </c>
      <c r="C13316">
        <f>1/COUNTIF(pizza_sales[[#All],[order_id]]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25">
      <c r="A13317">
        <v>13316</v>
      </c>
      <c r="B13317">
        <v>5836</v>
      </c>
      <c r="C13317">
        <f>1/COUNTIF(pizza_sales[[#All],[order_id]]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25">
      <c r="A13318">
        <v>13317</v>
      </c>
      <c r="B13318">
        <v>5836</v>
      </c>
      <c r="C13318">
        <f>1/COUNTIF(pizza_sales[[#All],[order_id]]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25">
      <c r="A13319">
        <v>13318</v>
      </c>
      <c r="B13319">
        <v>5837</v>
      </c>
      <c r="C13319">
        <f>1/COUNTIF(pizza_sales[[#All],[order_id]]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25">
      <c r="A13320">
        <v>13319</v>
      </c>
      <c r="B13320">
        <v>5837</v>
      </c>
      <c r="C13320">
        <f>1/COUNTIF(pizza_sales[[#All],[order_id]]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0</v>
      </c>
      <c r="L13320" s="1" t="s">
        <v>19</v>
      </c>
      <c r="M13320" s="1" t="s">
        <v>97</v>
      </c>
      <c r="N13320" s="1" t="s">
        <v>98</v>
      </c>
    </row>
    <row r="13321" spans="1:14" x14ac:dyDescent="0.25">
      <c r="A13321">
        <v>13320</v>
      </c>
      <c r="B13321">
        <v>5837</v>
      </c>
      <c r="C13321">
        <f>1/COUNTIF(pizza_sales[[#All],[order_id]]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25">
      <c r="A13322">
        <v>13321</v>
      </c>
      <c r="B13322">
        <v>5838</v>
      </c>
      <c r="C13322">
        <f>1/COUNTIF(pizza_sales[[#All],[order_id]]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25">
      <c r="A13323">
        <v>13322</v>
      </c>
      <c r="B13323">
        <v>5838</v>
      </c>
      <c r="C13323">
        <f>1/COUNTIF(pizza_sales[[#All],[order_id]]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25">
      <c r="A13324">
        <v>13323</v>
      </c>
      <c r="B13324">
        <v>5838</v>
      </c>
      <c r="C13324">
        <f>1/COUNTIF(pizza_sales[[#All],[order_id]]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0</v>
      </c>
      <c r="L13324" s="1" t="s">
        <v>30</v>
      </c>
      <c r="M13324" s="1" t="s">
        <v>31</v>
      </c>
      <c r="N13324" s="1" t="s">
        <v>32</v>
      </c>
    </row>
    <row r="13325" spans="1:14" x14ac:dyDescent="0.25">
      <c r="A13325">
        <v>13324</v>
      </c>
      <c r="B13325">
        <v>5839</v>
      </c>
      <c r="C13325">
        <f>1/COUNTIF(pizza_sales[[#All],[order_id]]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25">
      <c r="A13326">
        <v>13325</v>
      </c>
      <c r="B13326">
        <v>5839</v>
      </c>
      <c r="C13326">
        <f>1/COUNTIF(pizza_sales[[#All],[order_id]]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25">
      <c r="A13327">
        <v>13326</v>
      </c>
      <c r="B13327">
        <v>5840</v>
      </c>
      <c r="C13327">
        <f>1/COUNTIF(pizza_sales[[#All],[order_id]]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25">
      <c r="A13328">
        <v>13327</v>
      </c>
      <c r="B13328">
        <v>5841</v>
      </c>
      <c r="C13328">
        <f>1/COUNTIF(pizza_sales[[#All],[order_id]]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25">
      <c r="A13329">
        <v>13328</v>
      </c>
      <c r="B13329">
        <v>5841</v>
      </c>
      <c r="C13329">
        <f>1/COUNTIF(pizza_sales[[#All],[order_id]]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x14ac:dyDescent="0.25">
      <c r="A13330">
        <v>13329</v>
      </c>
      <c r="B13330">
        <v>5842</v>
      </c>
      <c r="C13330">
        <f>1/COUNTIF(pizza_sales[[#All],[order_id]]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0</v>
      </c>
      <c r="L13330" s="1" t="s">
        <v>12</v>
      </c>
      <c r="M13330" s="1" t="s">
        <v>16</v>
      </c>
      <c r="N13330" s="1" t="s">
        <v>17</v>
      </c>
    </row>
    <row r="13331" spans="1:14" x14ac:dyDescent="0.25">
      <c r="A13331">
        <v>13330</v>
      </c>
      <c r="B13331">
        <v>5842</v>
      </c>
      <c r="C13331">
        <f>1/COUNTIF(pizza_sales[[#All],[order_id]]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x14ac:dyDescent="0.25">
      <c r="A13332">
        <v>13331</v>
      </c>
      <c r="B13332">
        <v>5843</v>
      </c>
      <c r="C13332">
        <f>1/COUNTIF(pizza_sales[[#All],[order_id]]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25">
      <c r="A13333">
        <v>13332</v>
      </c>
      <c r="B13333">
        <v>5844</v>
      </c>
      <c r="C13333">
        <f>1/COUNTIF(pizza_sales[[#All],[order_id]]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25">
      <c r="A13334">
        <v>13333</v>
      </c>
      <c r="B13334">
        <v>5844</v>
      </c>
      <c r="C13334">
        <f>1/COUNTIF(pizza_sales[[#All],[order_id]]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0</v>
      </c>
      <c r="L13334" s="1" t="s">
        <v>12</v>
      </c>
      <c r="M13334" s="1" t="s">
        <v>90</v>
      </c>
      <c r="N13334" s="1" t="s">
        <v>91</v>
      </c>
    </row>
    <row r="13335" spans="1:14" x14ac:dyDescent="0.25">
      <c r="A13335">
        <v>13334</v>
      </c>
      <c r="B13335">
        <v>5845</v>
      </c>
      <c r="C13335">
        <f>1/COUNTIF(pizza_sales[[#All],[order_id]]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x14ac:dyDescent="0.25">
      <c r="A13336">
        <v>13335</v>
      </c>
      <c r="B13336">
        <v>5845</v>
      </c>
      <c r="C13336">
        <f>1/COUNTIF(pizza_sales[[#All],[order_id]]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0</v>
      </c>
      <c r="L13336" s="1" t="s">
        <v>23</v>
      </c>
      <c r="M13336" s="1" t="s">
        <v>44</v>
      </c>
      <c r="N13336" s="1" t="s">
        <v>45</v>
      </c>
    </row>
    <row r="13337" spans="1:14" x14ac:dyDescent="0.25">
      <c r="A13337">
        <v>13336</v>
      </c>
      <c r="B13337">
        <v>5846</v>
      </c>
      <c r="C13337">
        <f>1/COUNTIF(pizza_sales[[#All],[order_id]]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0</v>
      </c>
      <c r="L13337" s="1" t="s">
        <v>23</v>
      </c>
      <c r="M13337" s="1" t="s">
        <v>93</v>
      </c>
      <c r="N13337" s="1" t="s">
        <v>94</v>
      </c>
    </row>
    <row r="13338" spans="1:14" x14ac:dyDescent="0.25">
      <c r="A13338">
        <v>13337</v>
      </c>
      <c r="B13338">
        <v>5846</v>
      </c>
      <c r="C13338">
        <f>1/COUNTIF(pizza_sales[[#All],[order_id]]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x14ac:dyDescent="0.25">
      <c r="A13339">
        <v>13338</v>
      </c>
      <c r="B13339">
        <v>5847</v>
      </c>
      <c r="C13339">
        <f>1/COUNTIF(pizza_sales[[#All],[order_id]]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0</v>
      </c>
      <c r="L13339" s="1" t="s">
        <v>30</v>
      </c>
      <c r="M13339" s="1" t="s">
        <v>38</v>
      </c>
      <c r="N13339" s="1" t="s">
        <v>39</v>
      </c>
    </row>
    <row r="13340" spans="1:14" x14ac:dyDescent="0.25">
      <c r="A13340">
        <v>13339</v>
      </c>
      <c r="B13340">
        <v>5847</v>
      </c>
      <c r="C13340">
        <f>1/COUNTIF(pizza_sales[[#All],[order_id]]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25">
      <c r="A13341">
        <v>13340</v>
      </c>
      <c r="B13341">
        <v>5848</v>
      </c>
      <c r="C13341">
        <f>1/COUNTIF(pizza_sales[[#All],[order_id]]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0</v>
      </c>
      <c r="L13341" s="1" t="s">
        <v>19</v>
      </c>
      <c r="M13341" s="1" t="s">
        <v>27</v>
      </c>
      <c r="N13341" s="1" t="s">
        <v>28</v>
      </c>
    </row>
    <row r="13342" spans="1:14" x14ac:dyDescent="0.25">
      <c r="A13342">
        <v>13341</v>
      </c>
      <c r="B13342">
        <v>5849</v>
      </c>
      <c r="C13342">
        <f>1/COUNTIF(pizza_sales[[#All],[order_id]]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0</v>
      </c>
      <c r="L13342" s="1" t="s">
        <v>30</v>
      </c>
      <c r="M13342" s="1" t="s">
        <v>120</v>
      </c>
      <c r="N13342" s="1" t="s">
        <v>121</v>
      </c>
    </row>
    <row r="13343" spans="1:14" x14ac:dyDescent="0.25">
      <c r="A13343">
        <v>13342</v>
      </c>
      <c r="B13343">
        <v>5850</v>
      </c>
      <c r="C13343">
        <f>1/COUNTIF(pizza_sales[[#All],[order_id]]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25">
      <c r="A13344">
        <v>13343</v>
      </c>
      <c r="B13344">
        <v>5850</v>
      </c>
      <c r="C13344">
        <f>1/COUNTIF(pizza_sales[[#All],[order_id]]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25">
      <c r="A13345">
        <v>13344</v>
      </c>
      <c r="B13345">
        <v>5850</v>
      </c>
      <c r="C13345">
        <f>1/COUNTIF(pizza_sales[[#All],[order_id]]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25">
      <c r="A13346">
        <v>13345</v>
      </c>
      <c r="B13346">
        <v>5850</v>
      </c>
      <c r="C13346">
        <f>1/COUNTIF(pizza_sales[[#All],[order_id]]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x14ac:dyDescent="0.25">
      <c r="A13347">
        <v>13346</v>
      </c>
      <c r="B13347">
        <v>5851</v>
      </c>
      <c r="C13347">
        <f>1/COUNTIF(pizza_sales[[#All],[order_id]]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0</v>
      </c>
      <c r="L13347" s="1" t="s">
        <v>12</v>
      </c>
      <c r="M13347" s="1" t="s">
        <v>74</v>
      </c>
      <c r="N13347" s="1" t="s">
        <v>75</v>
      </c>
    </row>
    <row r="13348" spans="1:14" x14ac:dyDescent="0.25">
      <c r="A13348">
        <v>13347</v>
      </c>
      <c r="B13348">
        <v>5851</v>
      </c>
      <c r="C13348">
        <f>1/COUNTIF(pizza_sales[[#All],[order_id]]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25">
      <c r="A13349">
        <v>13348</v>
      </c>
      <c r="B13349">
        <v>5851</v>
      </c>
      <c r="C13349">
        <f>1/COUNTIF(pizza_sales[[#All],[order_id]]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x14ac:dyDescent="0.25">
      <c r="A13350">
        <v>13349</v>
      </c>
      <c r="B13350">
        <v>5851</v>
      </c>
      <c r="C13350">
        <f>1/COUNTIF(pizza_sales[[#All],[order_id]]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x14ac:dyDescent="0.25">
      <c r="A13351">
        <v>13350</v>
      </c>
      <c r="B13351">
        <v>5852</v>
      </c>
      <c r="C13351">
        <f>1/COUNTIF(pizza_sales[[#All],[order_id]]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x14ac:dyDescent="0.25">
      <c r="A13352">
        <v>13351</v>
      </c>
      <c r="B13352">
        <v>5853</v>
      </c>
      <c r="C13352">
        <f>1/COUNTIF(pizza_sales[[#All],[order_id]]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0</v>
      </c>
      <c r="L13352" s="1" t="s">
        <v>23</v>
      </c>
      <c r="M13352" s="1" t="s">
        <v>93</v>
      </c>
      <c r="N13352" s="1" t="s">
        <v>94</v>
      </c>
    </row>
    <row r="13353" spans="1:14" x14ac:dyDescent="0.25">
      <c r="A13353">
        <v>13352</v>
      </c>
      <c r="B13353">
        <v>5853</v>
      </c>
      <c r="C13353">
        <f>1/COUNTIF(pizza_sales[[#All],[order_id]]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x14ac:dyDescent="0.25">
      <c r="A13354">
        <v>13353</v>
      </c>
      <c r="B13354">
        <v>5854</v>
      </c>
      <c r="C13354">
        <f>1/COUNTIF(pizza_sales[[#All],[order_id]]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x14ac:dyDescent="0.25">
      <c r="A13355">
        <v>13354</v>
      </c>
      <c r="B13355">
        <v>5855</v>
      </c>
      <c r="C13355">
        <f>1/COUNTIF(pizza_sales[[#All],[order_id]]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x14ac:dyDescent="0.25">
      <c r="A13356">
        <v>13355</v>
      </c>
      <c r="B13356">
        <v>5855</v>
      </c>
      <c r="C13356">
        <f>1/COUNTIF(pizza_sales[[#All],[order_id]]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x14ac:dyDescent="0.25">
      <c r="A13357">
        <v>13356</v>
      </c>
      <c r="B13357">
        <v>5856</v>
      </c>
      <c r="C13357">
        <f>1/COUNTIF(pizza_sales[[#All],[order_id]]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25">
      <c r="A13358">
        <v>13357</v>
      </c>
      <c r="B13358">
        <v>5857</v>
      </c>
      <c r="C13358">
        <f>1/COUNTIF(pizza_sales[[#All],[order_id]]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25">
      <c r="A13359">
        <v>13358</v>
      </c>
      <c r="B13359">
        <v>5857</v>
      </c>
      <c r="C13359">
        <f>1/COUNTIF(pizza_sales[[#All],[order_id]]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0</v>
      </c>
      <c r="L13359" s="1" t="s">
        <v>30</v>
      </c>
      <c r="M13359" s="1" t="s">
        <v>31</v>
      </c>
      <c r="N13359" s="1" t="s">
        <v>32</v>
      </c>
    </row>
    <row r="13360" spans="1:14" x14ac:dyDescent="0.25">
      <c r="A13360">
        <v>13359</v>
      </c>
      <c r="B13360">
        <v>5858</v>
      </c>
      <c r="C13360">
        <f>1/COUNTIF(pizza_sales[[#All],[order_id]]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x14ac:dyDescent="0.25">
      <c r="A13361">
        <v>13360</v>
      </c>
      <c r="B13361">
        <v>5859</v>
      </c>
      <c r="C13361">
        <f>1/COUNTIF(pizza_sales[[#All],[order_id]]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0</v>
      </c>
      <c r="L13361" s="1" t="s">
        <v>12</v>
      </c>
      <c r="M13361" s="1" t="s">
        <v>16</v>
      </c>
      <c r="N13361" s="1" t="s">
        <v>17</v>
      </c>
    </row>
    <row r="13362" spans="1:14" x14ac:dyDescent="0.25">
      <c r="A13362">
        <v>13361</v>
      </c>
      <c r="B13362">
        <v>5859</v>
      </c>
      <c r="C13362">
        <f>1/COUNTIF(pizza_sales[[#All],[order_id]]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x14ac:dyDescent="0.25">
      <c r="A13363">
        <v>13362</v>
      </c>
      <c r="B13363">
        <v>5860</v>
      </c>
      <c r="C13363">
        <f>1/COUNTIF(pizza_sales[[#All],[order_id]]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0</v>
      </c>
      <c r="L13363" s="1" t="s">
        <v>12</v>
      </c>
      <c r="M13363" s="1" t="s">
        <v>90</v>
      </c>
      <c r="N13363" s="1" t="s">
        <v>91</v>
      </c>
    </row>
    <row r="13364" spans="1:14" x14ac:dyDescent="0.25">
      <c r="A13364">
        <v>13363</v>
      </c>
      <c r="B13364">
        <v>5860</v>
      </c>
      <c r="C13364">
        <f>1/COUNTIF(pizza_sales[[#All],[order_id]]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x14ac:dyDescent="0.25">
      <c r="A13365">
        <v>13364</v>
      </c>
      <c r="B13365">
        <v>5861</v>
      </c>
      <c r="C13365">
        <f>1/COUNTIF(pizza_sales[[#All],[order_id]]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x14ac:dyDescent="0.25">
      <c r="A13366">
        <v>13365</v>
      </c>
      <c r="B13366">
        <v>5862</v>
      </c>
      <c r="C13366">
        <f>1/COUNTIF(pizza_sales[[#All],[order_id]]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x14ac:dyDescent="0.25">
      <c r="A13367">
        <v>13366</v>
      </c>
      <c r="B13367">
        <v>5863</v>
      </c>
      <c r="C13367">
        <f>1/COUNTIF(pizza_sales[[#All],[order_id]]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0</v>
      </c>
      <c r="L13367" s="1" t="s">
        <v>12</v>
      </c>
      <c r="M13367" s="1" t="s">
        <v>51</v>
      </c>
      <c r="N13367" s="1" t="s">
        <v>52</v>
      </c>
    </row>
    <row r="13368" spans="1:14" x14ac:dyDescent="0.25">
      <c r="A13368">
        <v>13367</v>
      </c>
      <c r="B13368">
        <v>5863</v>
      </c>
      <c r="C13368">
        <f>1/COUNTIF(pizza_sales[[#All],[order_id]]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0</v>
      </c>
      <c r="L13368" s="1" t="s">
        <v>23</v>
      </c>
      <c r="M13368" s="1" t="s">
        <v>24</v>
      </c>
      <c r="N13368" s="1" t="s">
        <v>25</v>
      </c>
    </row>
    <row r="13369" spans="1:14" x14ac:dyDescent="0.25">
      <c r="A13369">
        <v>13368</v>
      </c>
      <c r="B13369">
        <v>5863</v>
      </c>
      <c r="C13369">
        <f>1/COUNTIF(pizza_sales[[#All],[order_id]]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x14ac:dyDescent="0.25">
      <c r="A13370">
        <v>13369</v>
      </c>
      <c r="B13370">
        <v>5864</v>
      </c>
      <c r="C13370">
        <f>1/COUNTIF(pizza_sales[[#All],[order_id]]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x14ac:dyDescent="0.25">
      <c r="A13371">
        <v>13370</v>
      </c>
      <c r="B13371">
        <v>5864</v>
      </c>
      <c r="C13371">
        <f>1/COUNTIF(pizza_sales[[#All],[order_id]]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0</v>
      </c>
      <c r="L13371" s="1" t="s">
        <v>19</v>
      </c>
      <c r="M13371" s="1" t="s">
        <v>48</v>
      </c>
      <c r="N13371" s="1" t="s">
        <v>49</v>
      </c>
    </row>
    <row r="13372" spans="1:14" x14ac:dyDescent="0.25">
      <c r="A13372">
        <v>13371</v>
      </c>
      <c r="B13372">
        <v>5864</v>
      </c>
      <c r="C13372">
        <f>1/COUNTIF(pizza_sales[[#All],[order_id]]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x14ac:dyDescent="0.25">
      <c r="A13373">
        <v>13372</v>
      </c>
      <c r="B13373">
        <v>5864</v>
      </c>
      <c r="C13373">
        <f>1/COUNTIF(pizza_sales[[#All],[order_id]]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0</v>
      </c>
      <c r="L13373" s="1" t="s">
        <v>12</v>
      </c>
      <c r="M13373" s="1" t="s">
        <v>74</v>
      </c>
      <c r="N13373" s="1" t="s">
        <v>75</v>
      </c>
    </row>
    <row r="13374" spans="1:14" x14ac:dyDescent="0.25">
      <c r="A13374">
        <v>13373</v>
      </c>
      <c r="B13374">
        <v>5864</v>
      </c>
      <c r="C13374">
        <f>1/COUNTIF(pizza_sales[[#All],[order_id]]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0</v>
      </c>
      <c r="L13374" s="1" t="s">
        <v>23</v>
      </c>
      <c r="M13374" s="1" t="s">
        <v>110</v>
      </c>
      <c r="N13374" s="1" t="s">
        <v>111</v>
      </c>
    </row>
    <row r="13375" spans="1:14" x14ac:dyDescent="0.25">
      <c r="A13375">
        <v>13374</v>
      </c>
      <c r="B13375">
        <v>5864</v>
      </c>
      <c r="C13375">
        <f>1/COUNTIF(pizza_sales[[#All],[order_id]]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25">
      <c r="A13376">
        <v>13375</v>
      </c>
      <c r="B13376">
        <v>5865</v>
      </c>
      <c r="C13376">
        <f>1/COUNTIF(pizza_sales[[#All],[order_id]]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25">
      <c r="A13377">
        <v>13376</v>
      </c>
      <c r="B13377">
        <v>5866</v>
      </c>
      <c r="C13377">
        <f>1/COUNTIF(pizza_sales[[#All],[order_id]]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0</v>
      </c>
      <c r="L13377" s="1" t="s">
        <v>23</v>
      </c>
      <c r="M13377" s="1" t="s">
        <v>56</v>
      </c>
      <c r="N13377" s="1" t="s">
        <v>57</v>
      </c>
    </row>
    <row r="13378" spans="1:14" x14ac:dyDescent="0.25">
      <c r="A13378">
        <v>13377</v>
      </c>
      <c r="B13378">
        <v>5867</v>
      </c>
      <c r="C13378">
        <f>1/COUNTIF(pizza_sales[[#All],[order_id]]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0</v>
      </c>
      <c r="L13378" s="1" t="s">
        <v>23</v>
      </c>
      <c r="M13378" s="1" t="s">
        <v>103</v>
      </c>
      <c r="N13378" s="1" t="s">
        <v>104</v>
      </c>
    </row>
    <row r="13379" spans="1:14" x14ac:dyDescent="0.25">
      <c r="A13379">
        <v>13378</v>
      </c>
      <c r="B13379">
        <v>5868</v>
      </c>
      <c r="C13379">
        <f>1/COUNTIF(pizza_sales[[#All],[order_id]]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x14ac:dyDescent="0.25">
      <c r="A13380">
        <v>13379</v>
      </c>
      <c r="B13380">
        <v>5868</v>
      </c>
      <c r="C13380">
        <f>1/COUNTIF(pizza_sales[[#All],[order_id]]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0</v>
      </c>
      <c r="L13380" s="1" t="s">
        <v>30</v>
      </c>
      <c r="M13380" s="1" t="s">
        <v>78</v>
      </c>
      <c r="N13380" s="1" t="s">
        <v>79</v>
      </c>
    </row>
    <row r="13381" spans="1:14" x14ac:dyDescent="0.25">
      <c r="A13381">
        <v>13380</v>
      </c>
      <c r="B13381">
        <v>5868</v>
      </c>
      <c r="C13381">
        <f>1/COUNTIF(pizza_sales[[#All],[order_id]]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x14ac:dyDescent="0.25">
      <c r="A13382">
        <v>13381</v>
      </c>
      <c r="B13382">
        <v>5869</v>
      </c>
      <c r="C13382">
        <f>1/COUNTIF(pizza_sales[[#All],[order_id]]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25">
      <c r="A13383">
        <v>13382</v>
      </c>
      <c r="B13383">
        <v>5869</v>
      </c>
      <c r="C13383">
        <f>1/COUNTIF(pizza_sales[[#All],[order_id]]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25">
      <c r="A13384">
        <v>13383</v>
      </c>
      <c r="B13384">
        <v>5869</v>
      </c>
      <c r="C13384">
        <f>1/COUNTIF(pizza_sales[[#All],[order_id]]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0</v>
      </c>
      <c r="L13384" s="1" t="s">
        <v>30</v>
      </c>
      <c r="M13384" s="1" t="s">
        <v>120</v>
      </c>
      <c r="N13384" s="1" t="s">
        <v>121</v>
      </c>
    </row>
    <row r="13385" spans="1:14" x14ac:dyDescent="0.25">
      <c r="A13385">
        <v>13384</v>
      </c>
      <c r="B13385">
        <v>5869</v>
      </c>
      <c r="C13385">
        <f>1/COUNTIF(pizza_sales[[#All],[order_id]]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x14ac:dyDescent="0.25">
      <c r="A13386">
        <v>13385</v>
      </c>
      <c r="B13386">
        <v>5869</v>
      </c>
      <c r="C13386">
        <f>1/COUNTIF(pizza_sales[[#All],[order_id]]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x14ac:dyDescent="0.25">
      <c r="A13387">
        <v>13386</v>
      </c>
      <c r="B13387">
        <v>5869</v>
      </c>
      <c r="C13387">
        <f>1/COUNTIF(pizza_sales[[#All],[order_id]]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0</v>
      </c>
      <c r="L13387" s="1" t="s">
        <v>12</v>
      </c>
      <c r="M13387" s="1" t="s">
        <v>90</v>
      </c>
      <c r="N13387" s="1" t="s">
        <v>91</v>
      </c>
    </row>
    <row r="13388" spans="1:14" x14ac:dyDescent="0.25">
      <c r="A13388">
        <v>13387</v>
      </c>
      <c r="B13388">
        <v>5869</v>
      </c>
      <c r="C13388">
        <f>1/COUNTIF(pizza_sales[[#All],[order_id]]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25">
      <c r="A13389">
        <v>13388</v>
      </c>
      <c r="B13389">
        <v>5869</v>
      </c>
      <c r="C13389">
        <f>1/COUNTIF(pizza_sales[[#All],[order_id]]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25">
      <c r="A13390">
        <v>13389</v>
      </c>
      <c r="B13390">
        <v>5870</v>
      </c>
      <c r="C13390">
        <f>1/COUNTIF(pizza_sales[[#All],[order_id]]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x14ac:dyDescent="0.25">
      <c r="A13391">
        <v>13390</v>
      </c>
      <c r="B13391">
        <v>5871</v>
      </c>
      <c r="C13391">
        <f>1/COUNTIF(pizza_sales[[#All],[order_id]]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0</v>
      </c>
      <c r="L13391" s="1" t="s">
        <v>12</v>
      </c>
      <c r="M13391" s="1" t="s">
        <v>51</v>
      </c>
      <c r="N13391" s="1" t="s">
        <v>52</v>
      </c>
    </row>
    <row r="13392" spans="1:14" x14ac:dyDescent="0.25">
      <c r="A13392">
        <v>13391</v>
      </c>
      <c r="B13392">
        <v>5872</v>
      </c>
      <c r="C13392">
        <f>1/COUNTIF(pizza_sales[[#All],[order_id]]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0</v>
      </c>
      <c r="L13392" s="1" t="s">
        <v>30</v>
      </c>
      <c r="M13392" s="1" t="s">
        <v>66</v>
      </c>
      <c r="N13392" s="1" t="s">
        <v>67</v>
      </c>
    </row>
    <row r="13393" spans="1:14" x14ac:dyDescent="0.25">
      <c r="A13393">
        <v>13392</v>
      </c>
      <c r="B13393">
        <v>5873</v>
      </c>
      <c r="C13393">
        <f>1/COUNTIF(pizza_sales[[#All],[order_id]]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x14ac:dyDescent="0.25">
      <c r="A13394">
        <v>13393</v>
      </c>
      <c r="B13394">
        <v>5874</v>
      </c>
      <c r="C13394">
        <f>1/COUNTIF(pizza_sales[[#All],[order_id]]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0</v>
      </c>
      <c r="L13394" s="1" t="s">
        <v>30</v>
      </c>
      <c r="M13394" s="1" t="s">
        <v>120</v>
      </c>
      <c r="N13394" s="1" t="s">
        <v>121</v>
      </c>
    </row>
    <row r="13395" spans="1:14" x14ac:dyDescent="0.25">
      <c r="A13395">
        <v>13394</v>
      </c>
      <c r="B13395">
        <v>5875</v>
      </c>
      <c r="C13395">
        <f>1/COUNTIF(pizza_sales[[#All],[order_id]]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25">
      <c r="A13396">
        <v>13395</v>
      </c>
      <c r="B13396">
        <v>5876</v>
      </c>
      <c r="C13396">
        <f>1/COUNTIF(pizza_sales[[#All],[order_id]]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0</v>
      </c>
      <c r="L13396" s="1" t="s">
        <v>30</v>
      </c>
      <c r="M13396" s="1" t="s">
        <v>120</v>
      </c>
      <c r="N13396" s="1" t="s">
        <v>121</v>
      </c>
    </row>
    <row r="13397" spans="1:14" x14ac:dyDescent="0.25">
      <c r="A13397">
        <v>13396</v>
      </c>
      <c r="B13397">
        <v>5877</v>
      </c>
      <c r="C13397">
        <f>1/COUNTIF(pizza_sales[[#All],[order_id]]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0</v>
      </c>
      <c r="L13397" s="1" t="s">
        <v>23</v>
      </c>
      <c r="M13397" s="1" t="s">
        <v>24</v>
      </c>
      <c r="N13397" s="1" t="s">
        <v>25</v>
      </c>
    </row>
    <row r="13398" spans="1:14" x14ac:dyDescent="0.25">
      <c r="A13398">
        <v>13397</v>
      </c>
      <c r="B13398">
        <v>5878</v>
      </c>
      <c r="C13398">
        <f>1/COUNTIF(pizza_sales[[#All],[order_id]]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x14ac:dyDescent="0.25">
      <c r="A13399">
        <v>13398</v>
      </c>
      <c r="B13399">
        <v>5878</v>
      </c>
      <c r="C13399">
        <f>1/COUNTIF(pizza_sales[[#All],[order_id]]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x14ac:dyDescent="0.25">
      <c r="A13400">
        <v>13399</v>
      </c>
      <c r="B13400">
        <v>5878</v>
      </c>
      <c r="C13400">
        <f>1/COUNTIF(pizza_sales[[#All],[order_id]]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x14ac:dyDescent="0.25">
      <c r="A13401">
        <v>13400</v>
      </c>
      <c r="B13401">
        <v>5879</v>
      </c>
      <c r="C13401">
        <f>1/COUNTIF(pizza_sales[[#All],[order_id]]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x14ac:dyDescent="0.25">
      <c r="A13402">
        <v>13401</v>
      </c>
      <c r="B13402">
        <v>5880</v>
      </c>
      <c r="C13402">
        <f>1/COUNTIF(pizza_sales[[#All],[order_id]]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x14ac:dyDescent="0.25">
      <c r="A13403">
        <v>13402</v>
      </c>
      <c r="B13403">
        <v>5880</v>
      </c>
      <c r="C13403">
        <f>1/COUNTIF(pizza_sales[[#All],[order_id]]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0</v>
      </c>
      <c r="L13403" s="1" t="s">
        <v>23</v>
      </c>
      <c r="M13403" s="1" t="s">
        <v>93</v>
      </c>
      <c r="N13403" s="1" t="s">
        <v>94</v>
      </c>
    </row>
    <row r="13404" spans="1:14" x14ac:dyDescent="0.25">
      <c r="A13404">
        <v>13403</v>
      </c>
      <c r="B13404">
        <v>5880</v>
      </c>
      <c r="C13404">
        <f>1/COUNTIF(pizza_sales[[#All],[order_id]]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25">
      <c r="A13405">
        <v>13404</v>
      </c>
      <c r="B13405">
        <v>5880</v>
      </c>
      <c r="C13405">
        <f>1/COUNTIF(pizza_sales[[#All],[order_id]]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25">
      <c r="A13406">
        <v>13405</v>
      </c>
      <c r="B13406">
        <v>5880</v>
      </c>
      <c r="C13406">
        <f>1/COUNTIF(pizza_sales[[#All],[order_id]]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25">
      <c r="A13407">
        <v>13406</v>
      </c>
      <c r="B13407">
        <v>5881</v>
      </c>
      <c r="C13407">
        <f>1/COUNTIF(pizza_sales[[#All],[order_id]]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x14ac:dyDescent="0.25">
      <c r="A13408">
        <v>13407</v>
      </c>
      <c r="B13408">
        <v>5882</v>
      </c>
      <c r="C13408">
        <f>1/COUNTIF(pizza_sales[[#All],[order_id]]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x14ac:dyDescent="0.25">
      <c r="A13409">
        <v>13408</v>
      </c>
      <c r="B13409">
        <v>5882</v>
      </c>
      <c r="C13409">
        <f>1/COUNTIF(pizza_sales[[#All],[order_id]]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0</v>
      </c>
      <c r="L13409" s="1" t="s">
        <v>12</v>
      </c>
      <c r="M13409" s="1" t="s">
        <v>51</v>
      </c>
      <c r="N13409" s="1" t="s">
        <v>52</v>
      </c>
    </row>
    <row r="13410" spans="1:14" x14ac:dyDescent="0.25">
      <c r="A13410">
        <v>13409</v>
      </c>
      <c r="B13410">
        <v>5882</v>
      </c>
      <c r="C13410">
        <f>1/COUNTIF(pizza_sales[[#All],[order_id]]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0</v>
      </c>
      <c r="L13410" s="1" t="s">
        <v>19</v>
      </c>
      <c r="M13410" s="1" t="s">
        <v>97</v>
      </c>
      <c r="N13410" s="1" t="s">
        <v>98</v>
      </c>
    </row>
    <row r="13411" spans="1:14" x14ac:dyDescent="0.25">
      <c r="A13411">
        <v>13410</v>
      </c>
      <c r="B13411">
        <v>5882</v>
      </c>
      <c r="C13411">
        <f>1/COUNTIF(pizza_sales[[#All],[order_id]]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x14ac:dyDescent="0.25">
      <c r="A13412">
        <v>13411</v>
      </c>
      <c r="B13412">
        <v>5883</v>
      </c>
      <c r="C13412">
        <f>1/COUNTIF(pizza_sales[[#All],[order_id]]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0</v>
      </c>
      <c r="L13412" s="1" t="s">
        <v>23</v>
      </c>
      <c r="M13412" s="1" t="s">
        <v>35</v>
      </c>
      <c r="N13412" s="1" t="s">
        <v>36</v>
      </c>
    </row>
    <row r="13413" spans="1:14" x14ac:dyDescent="0.25">
      <c r="A13413">
        <v>13412</v>
      </c>
      <c r="B13413">
        <v>5884</v>
      </c>
      <c r="C13413">
        <f>1/COUNTIF(pizza_sales[[#All],[order_id]]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25">
      <c r="A13414">
        <v>13413</v>
      </c>
      <c r="B13414">
        <v>5884</v>
      </c>
      <c r="C13414">
        <f>1/COUNTIF(pizza_sales[[#All],[order_id]]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25">
      <c r="A13415">
        <v>13414</v>
      </c>
      <c r="B13415">
        <v>5884</v>
      </c>
      <c r="C13415">
        <f>1/COUNTIF(pizza_sales[[#All],[order_id]]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x14ac:dyDescent="0.25">
      <c r="A13416">
        <v>13415</v>
      </c>
      <c r="B13416">
        <v>5885</v>
      </c>
      <c r="C13416">
        <f>1/COUNTIF(pizza_sales[[#All],[order_id]]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25">
      <c r="A13417">
        <v>13416</v>
      </c>
      <c r="B13417">
        <v>5885</v>
      </c>
      <c r="C13417">
        <f>1/COUNTIF(pizza_sales[[#All],[order_id]]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25">
      <c r="A13418">
        <v>13417</v>
      </c>
      <c r="B13418">
        <v>5885</v>
      </c>
      <c r="C13418">
        <f>1/COUNTIF(pizza_sales[[#All],[order_id]]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0</v>
      </c>
      <c r="L13418" s="1" t="s">
        <v>19</v>
      </c>
      <c r="M13418" s="1" t="s">
        <v>106</v>
      </c>
      <c r="N13418" s="1" t="s">
        <v>107</v>
      </c>
    </row>
    <row r="13419" spans="1:14" x14ac:dyDescent="0.25">
      <c r="A13419">
        <v>13418</v>
      </c>
      <c r="B13419">
        <v>5885</v>
      </c>
      <c r="C13419">
        <f>1/COUNTIF(pizza_sales[[#All],[order_id]]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x14ac:dyDescent="0.25">
      <c r="A13420">
        <v>13419</v>
      </c>
      <c r="B13420">
        <v>5886</v>
      </c>
      <c r="C13420">
        <f>1/COUNTIF(pizza_sales[[#All],[order_id]]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x14ac:dyDescent="0.25">
      <c r="A13421">
        <v>13420</v>
      </c>
      <c r="B13421">
        <v>5886</v>
      </c>
      <c r="C13421">
        <f>1/COUNTIF(pizza_sales[[#All],[order_id]]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0</v>
      </c>
      <c r="L13421" s="1" t="s">
        <v>12</v>
      </c>
      <c r="M13421" s="1" t="s">
        <v>90</v>
      </c>
      <c r="N13421" s="1" t="s">
        <v>91</v>
      </c>
    </row>
    <row r="13422" spans="1:14" x14ac:dyDescent="0.25">
      <c r="A13422">
        <v>13421</v>
      </c>
      <c r="B13422">
        <v>5886</v>
      </c>
      <c r="C13422">
        <f>1/COUNTIF(pizza_sales[[#All],[order_id]]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0</v>
      </c>
      <c r="L13422" s="1" t="s">
        <v>19</v>
      </c>
      <c r="M13422" s="1" t="s">
        <v>106</v>
      </c>
      <c r="N13422" s="1" t="s">
        <v>107</v>
      </c>
    </row>
    <row r="13423" spans="1:14" x14ac:dyDescent="0.25">
      <c r="A13423">
        <v>13422</v>
      </c>
      <c r="B13423">
        <v>5887</v>
      </c>
      <c r="C13423">
        <f>1/COUNTIF(pizza_sales[[#All],[order_id]]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x14ac:dyDescent="0.25">
      <c r="A13424">
        <v>13423</v>
      </c>
      <c r="B13424">
        <v>5887</v>
      </c>
      <c r="C13424">
        <f>1/COUNTIF(pizza_sales[[#All],[order_id]]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25">
      <c r="A13425">
        <v>13424</v>
      </c>
      <c r="B13425">
        <v>5888</v>
      </c>
      <c r="C13425">
        <f>1/COUNTIF(pizza_sales[[#All],[order_id]]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x14ac:dyDescent="0.25">
      <c r="A13426">
        <v>13425</v>
      </c>
      <c r="B13426">
        <v>5888</v>
      </c>
      <c r="C13426">
        <f>1/COUNTIF(pizza_sales[[#All],[order_id]]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0</v>
      </c>
      <c r="L13426" s="1" t="s">
        <v>12</v>
      </c>
      <c r="M13426" s="1" t="s">
        <v>41</v>
      </c>
      <c r="N13426" s="1" t="s">
        <v>42</v>
      </c>
    </row>
    <row r="13427" spans="1:14" x14ac:dyDescent="0.25">
      <c r="A13427">
        <v>13426</v>
      </c>
      <c r="B13427">
        <v>5889</v>
      </c>
      <c r="C13427">
        <f>1/COUNTIF(pizza_sales[[#All],[order_id]]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0</v>
      </c>
      <c r="L13427" s="1" t="s">
        <v>12</v>
      </c>
      <c r="M13427" s="1" t="s">
        <v>74</v>
      </c>
      <c r="N13427" s="1" t="s">
        <v>75</v>
      </c>
    </row>
    <row r="13428" spans="1:14" x14ac:dyDescent="0.25">
      <c r="A13428">
        <v>13427</v>
      </c>
      <c r="B13428">
        <v>5889</v>
      </c>
      <c r="C13428">
        <f>1/COUNTIF(pizza_sales[[#All],[order_id]]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0</v>
      </c>
      <c r="L13428" s="1" t="s">
        <v>30</v>
      </c>
      <c r="M13428" s="1" t="s">
        <v>66</v>
      </c>
      <c r="N13428" s="1" t="s">
        <v>67</v>
      </c>
    </row>
    <row r="13429" spans="1:14" x14ac:dyDescent="0.25">
      <c r="A13429">
        <v>13428</v>
      </c>
      <c r="B13429">
        <v>5890</v>
      </c>
      <c r="C13429">
        <f>1/COUNTIF(pizza_sales[[#All],[order_id]]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x14ac:dyDescent="0.25">
      <c r="A13430">
        <v>13429</v>
      </c>
      <c r="B13430">
        <v>5890</v>
      </c>
      <c r="C13430">
        <f>1/COUNTIF(pizza_sales[[#All],[order_id]]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0</v>
      </c>
      <c r="L13430" s="1" t="s">
        <v>30</v>
      </c>
      <c r="M13430" s="1" t="s">
        <v>31</v>
      </c>
      <c r="N13430" s="1" t="s">
        <v>32</v>
      </c>
    </row>
    <row r="13431" spans="1:14" x14ac:dyDescent="0.25">
      <c r="A13431">
        <v>13430</v>
      </c>
      <c r="B13431">
        <v>5891</v>
      </c>
      <c r="C13431">
        <f>1/COUNTIF(pizza_sales[[#All],[order_id]]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25">
      <c r="A13432">
        <v>13431</v>
      </c>
      <c r="B13432">
        <v>5892</v>
      </c>
      <c r="C13432">
        <f>1/COUNTIF(pizza_sales[[#All],[order_id]]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25">
      <c r="A13433">
        <v>13432</v>
      </c>
      <c r="B13433">
        <v>5892</v>
      </c>
      <c r="C13433">
        <f>1/COUNTIF(pizza_sales[[#All],[order_id]]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25">
      <c r="A13434">
        <v>13433</v>
      </c>
      <c r="B13434">
        <v>5892</v>
      </c>
      <c r="C13434">
        <f>1/COUNTIF(pizza_sales[[#All],[order_id]]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x14ac:dyDescent="0.25">
      <c r="A13435">
        <v>13434</v>
      </c>
      <c r="B13435">
        <v>5893</v>
      </c>
      <c r="C13435">
        <f>1/COUNTIF(pizza_sales[[#All],[order_id]]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25">
      <c r="A13436">
        <v>13435</v>
      </c>
      <c r="B13436">
        <v>5893</v>
      </c>
      <c r="C13436">
        <f>1/COUNTIF(pizza_sales[[#All],[order_id]]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25">
      <c r="A13437">
        <v>13436</v>
      </c>
      <c r="B13437">
        <v>5893</v>
      </c>
      <c r="C13437">
        <f>1/COUNTIF(pizza_sales[[#All],[order_id]]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25">
      <c r="A13438">
        <v>13437</v>
      </c>
      <c r="B13438">
        <v>5894</v>
      </c>
      <c r="C13438">
        <f>1/COUNTIF(pizza_sales[[#All],[order_id]]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0</v>
      </c>
      <c r="L13438" s="1" t="s">
        <v>30</v>
      </c>
      <c r="M13438" s="1" t="s">
        <v>38</v>
      </c>
      <c r="N13438" s="1" t="s">
        <v>39</v>
      </c>
    </row>
    <row r="13439" spans="1:14" x14ac:dyDescent="0.25">
      <c r="A13439">
        <v>13438</v>
      </c>
      <c r="B13439">
        <v>5894</v>
      </c>
      <c r="C13439">
        <f>1/COUNTIF(pizza_sales[[#All],[order_id]]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x14ac:dyDescent="0.25">
      <c r="A13440">
        <v>13439</v>
      </c>
      <c r="B13440">
        <v>5895</v>
      </c>
      <c r="C13440">
        <f>1/COUNTIF(pizza_sales[[#All],[order_id]]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25">
      <c r="A13441">
        <v>13440</v>
      </c>
      <c r="B13441">
        <v>5895</v>
      </c>
      <c r="C13441">
        <f>1/COUNTIF(pizza_sales[[#All],[order_id]]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25">
      <c r="A13442">
        <v>13441</v>
      </c>
      <c r="B13442">
        <v>5896</v>
      </c>
      <c r="C13442">
        <f>1/COUNTIF(pizza_sales[[#All],[order_id]]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0</v>
      </c>
      <c r="L13442" s="1" t="s">
        <v>12</v>
      </c>
      <c r="M13442" s="1" t="s">
        <v>51</v>
      </c>
      <c r="N13442" s="1" t="s">
        <v>52</v>
      </c>
    </row>
    <row r="13443" spans="1:14" x14ac:dyDescent="0.25">
      <c r="A13443">
        <v>13442</v>
      </c>
      <c r="B13443">
        <v>5896</v>
      </c>
      <c r="C13443">
        <f>1/COUNTIF(pizza_sales[[#All],[order_id]]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25">
      <c r="A13444">
        <v>13443</v>
      </c>
      <c r="B13444">
        <v>5896</v>
      </c>
      <c r="C13444">
        <f>1/COUNTIF(pizza_sales[[#All],[order_id]]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25">
      <c r="A13445">
        <v>13444</v>
      </c>
      <c r="B13445">
        <v>5896</v>
      </c>
      <c r="C13445">
        <f>1/COUNTIF(pizza_sales[[#All],[order_id]]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25">
      <c r="A13446">
        <v>13445</v>
      </c>
      <c r="B13446">
        <v>5897</v>
      </c>
      <c r="C13446">
        <f>1/COUNTIF(pizza_sales[[#All],[order_id]]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25">
      <c r="A13447">
        <v>13446</v>
      </c>
      <c r="B13447">
        <v>5897</v>
      </c>
      <c r="C13447">
        <f>1/COUNTIF(pizza_sales[[#All],[order_id]]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0</v>
      </c>
      <c r="L13447" s="1" t="s">
        <v>12</v>
      </c>
      <c r="M13447" s="1" t="s">
        <v>41</v>
      </c>
      <c r="N13447" s="1" t="s">
        <v>42</v>
      </c>
    </row>
    <row r="13448" spans="1:14" x14ac:dyDescent="0.25">
      <c r="A13448">
        <v>13447</v>
      </c>
      <c r="B13448">
        <v>5898</v>
      </c>
      <c r="C13448">
        <f>1/COUNTIF(pizza_sales[[#All],[order_id]]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25">
      <c r="A13449">
        <v>13448</v>
      </c>
      <c r="B13449">
        <v>5898</v>
      </c>
      <c r="C13449">
        <f>1/COUNTIF(pizza_sales[[#All],[order_id]]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0</v>
      </c>
      <c r="L13449" s="1" t="s">
        <v>12</v>
      </c>
      <c r="M13449" s="1" t="s">
        <v>51</v>
      </c>
      <c r="N13449" s="1" t="s">
        <v>52</v>
      </c>
    </row>
    <row r="13450" spans="1:14" x14ac:dyDescent="0.25">
      <c r="A13450">
        <v>13449</v>
      </c>
      <c r="B13450">
        <v>5899</v>
      </c>
      <c r="C13450">
        <f>1/COUNTIF(pizza_sales[[#All],[order_id]]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0</v>
      </c>
      <c r="L13450" s="1" t="s">
        <v>12</v>
      </c>
      <c r="M13450" s="1" t="s">
        <v>16</v>
      </c>
      <c r="N13450" s="1" t="s">
        <v>17</v>
      </c>
    </row>
    <row r="13451" spans="1:14" x14ac:dyDescent="0.25">
      <c r="A13451">
        <v>13450</v>
      </c>
      <c r="B13451">
        <v>5899</v>
      </c>
      <c r="C13451">
        <f>1/COUNTIF(pizza_sales[[#All],[order_id]]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0</v>
      </c>
      <c r="L13451" s="1" t="s">
        <v>12</v>
      </c>
      <c r="M13451" s="1" t="s">
        <v>51</v>
      </c>
      <c r="N13451" s="1" t="s">
        <v>52</v>
      </c>
    </row>
    <row r="13452" spans="1:14" x14ac:dyDescent="0.25">
      <c r="A13452">
        <v>13451</v>
      </c>
      <c r="B13452">
        <v>5900</v>
      </c>
      <c r="C13452">
        <f>1/COUNTIF(pizza_sales[[#All],[order_id]]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25">
      <c r="A13453">
        <v>13452</v>
      </c>
      <c r="B13453">
        <v>5900</v>
      </c>
      <c r="C13453">
        <f>1/COUNTIF(pizza_sales[[#All],[order_id]]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0</v>
      </c>
      <c r="L13453" s="1" t="s">
        <v>23</v>
      </c>
      <c r="M13453" s="1" t="s">
        <v>24</v>
      </c>
      <c r="N13453" s="1" t="s">
        <v>25</v>
      </c>
    </row>
    <row r="13454" spans="1:14" x14ac:dyDescent="0.25">
      <c r="A13454">
        <v>13453</v>
      </c>
      <c r="B13454">
        <v>5900</v>
      </c>
      <c r="C13454">
        <f>1/COUNTIF(pizza_sales[[#All],[order_id]]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x14ac:dyDescent="0.25">
      <c r="A13455">
        <v>13454</v>
      </c>
      <c r="B13455">
        <v>5900</v>
      </c>
      <c r="C13455">
        <f>1/COUNTIF(pizza_sales[[#All],[order_id]]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0</v>
      </c>
      <c r="L13455" s="1" t="s">
        <v>23</v>
      </c>
      <c r="M13455" s="1" t="s">
        <v>103</v>
      </c>
      <c r="N13455" s="1" t="s">
        <v>104</v>
      </c>
    </row>
    <row r="13456" spans="1:14" x14ac:dyDescent="0.25">
      <c r="A13456">
        <v>13455</v>
      </c>
      <c r="B13456">
        <v>5901</v>
      </c>
      <c r="C13456">
        <f>1/COUNTIF(pizza_sales[[#All],[order_id]]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x14ac:dyDescent="0.25">
      <c r="A13457">
        <v>13456</v>
      </c>
      <c r="B13457">
        <v>5901</v>
      </c>
      <c r="C13457">
        <f>1/COUNTIF(pizza_sales[[#All],[order_id]]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25">
      <c r="A13458">
        <v>13457</v>
      </c>
      <c r="B13458">
        <v>5902</v>
      </c>
      <c r="C13458">
        <f>1/COUNTIF(pizza_sales[[#All],[order_id]]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25">
      <c r="A13459">
        <v>13458</v>
      </c>
      <c r="B13459">
        <v>5903</v>
      </c>
      <c r="C13459">
        <f>1/COUNTIF(pizza_sales[[#All],[order_id]]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25">
      <c r="A13460">
        <v>13459</v>
      </c>
      <c r="B13460">
        <v>5903</v>
      </c>
      <c r="C13460">
        <f>1/COUNTIF(pizza_sales[[#All],[order_id]]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x14ac:dyDescent="0.25">
      <c r="A13461">
        <v>13460</v>
      </c>
      <c r="B13461">
        <v>5903</v>
      </c>
      <c r="C13461">
        <f>1/COUNTIF(pizza_sales[[#All],[order_id]]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0</v>
      </c>
      <c r="L13461" s="1" t="s">
        <v>12</v>
      </c>
      <c r="M13461" s="1" t="s">
        <v>126</v>
      </c>
      <c r="N13461" s="1" t="s">
        <v>127</v>
      </c>
    </row>
    <row r="13462" spans="1:14" x14ac:dyDescent="0.25">
      <c r="A13462">
        <v>13461</v>
      </c>
      <c r="B13462">
        <v>5903</v>
      </c>
      <c r="C13462">
        <f>1/COUNTIF(pizza_sales[[#All],[order_id]]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0</v>
      </c>
      <c r="L13462" s="1" t="s">
        <v>23</v>
      </c>
      <c r="M13462" s="1" t="s">
        <v>44</v>
      </c>
      <c r="N13462" s="1" t="s">
        <v>45</v>
      </c>
    </row>
    <row r="13463" spans="1:14" x14ac:dyDescent="0.25">
      <c r="A13463">
        <v>13462</v>
      </c>
      <c r="B13463">
        <v>5904</v>
      </c>
      <c r="C13463">
        <f>1/COUNTIF(pizza_sales[[#All],[order_id]]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x14ac:dyDescent="0.25">
      <c r="A13464">
        <v>13463</v>
      </c>
      <c r="B13464">
        <v>5904</v>
      </c>
      <c r="C13464">
        <f>1/COUNTIF(pizza_sales[[#All],[order_id]]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0</v>
      </c>
      <c r="L13464" s="1" t="s">
        <v>12</v>
      </c>
      <c r="M13464" s="1" t="s">
        <v>74</v>
      </c>
      <c r="N13464" s="1" t="s">
        <v>75</v>
      </c>
    </row>
    <row r="13465" spans="1:14" x14ac:dyDescent="0.25">
      <c r="A13465">
        <v>13464</v>
      </c>
      <c r="B13465">
        <v>5904</v>
      </c>
      <c r="C13465">
        <f>1/COUNTIF(pizza_sales[[#All],[order_id]]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25">
      <c r="A13466">
        <v>13465</v>
      </c>
      <c r="B13466">
        <v>5904</v>
      </c>
      <c r="C13466">
        <f>1/COUNTIF(pizza_sales[[#All],[order_id]]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x14ac:dyDescent="0.25">
      <c r="A13467">
        <v>13466</v>
      </c>
      <c r="B13467">
        <v>5905</v>
      </c>
      <c r="C13467">
        <f>1/COUNTIF(pizza_sales[[#All],[order_id]]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0</v>
      </c>
      <c r="L13467" s="1" t="s">
        <v>23</v>
      </c>
      <c r="M13467" s="1" t="s">
        <v>24</v>
      </c>
      <c r="N13467" s="1" t="s">
        <v>25</v>
      </c>
    </row>
    <row r="13468" spans="1:14" x14ac:dyDescent="0.25">
      <c r="A13468">
        <v>13467</v>
      </c>
      <c r="B13468">
        <v>5906</v>
      </c>
      <c r="C13468">
        <f>1/COUNTIF(pizza_sales[[#All],[order_id]]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x14ac:dyDescent="0.25">
      <c r="A13469">
        <v>13468</v>
      </c>
      <c r="B13469">
        <v>5906</v>
      </c>
      <c r="C13469">
        <f>1/COUNTIF(pizza_sales[[#All],[order_id]]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0</v>
      </c>
      <c r="L13469" s="1" t="s">
        <v>12</v>
      </c>
      <c r="M13469" s="1" t="s">
        <v>90</v>
      </c>
      <c r="N13469" s="1" t="s">
        <v>91</v>
      </c>
    </row>
    <row r="13470" spans="1:14" x14ac:dyDescent="0.25">
      <c r="A13470">
        <v>13469</v>
      </c>
      <c r="B13470">
        <v>5906</v>
      </c>
      <c r="C13470">
        <f>1/COUNTIF(pizza_sales[[#All],[order_id]]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25">
      <c r="A13471">
        <v>13470</v>
      </c>
      <c r="B13471">
        <v>5906</v>
      </c>
      <c r="C13471">
        <f>1/COUNTIF(pizza_sales[[#All],[order_id]]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x14ac:dyDescent="0.25">
      <c r="A13472">
        <v>13471</v>
      </c>
      <c r="B13472">
        <v>5907</v>
      </c>
      <c r="C13472">
        <f>1/COUNTIF(pizza_sales[[#All],[order_id]]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0</v>
      </c>
      <c r="L13472" s="1" t="s">
        <v>12</v>
      </c>
      <c r="M13472" s="1" t="s">
        <v>16</v>
      </c>
      <c r="N13472" s="1" t="s">
        <v>17</v>
      </c>
    </row>
    <row r="13473" spans="1:14" x14ac:dyDescent="0.25">
      <c r="A13473">
        <v>13472</v>
      </c>
      <c r="B13473">
        <v>5907</v>
      </c>
      <c r="C13473">
        <f>1/COUNTIF(pizza_sales[[#All],[order_id]]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0</v>
      </c>
      <c r="L13473" s="1" t="s">
        <v>23</v>
      </c>
      <c r="M13473" s="1" t="s">
        <v>24</v>
      </c>
      <c r="N13473" s="1" t="s">
        <v>25</v>
      </c>
    </row>
    <row r="13474" spans="1:14" x14ac:dyDescent="0.25">
      <c r="A13474">
        <v>13473</v>
      </c>
      <c r="B13474">
        <v>5907</v>
      </c>
      <c r="C13474">
        <f>1/COUNTIF(pizza_sales[[#All],[order_id]]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25">
      <c r="A13475">
        <v>13474</v>
      </c>
      <c r="B13475">
        <v>5908</v>
      </c>
      <c r="C13475">
        <f>1/COUNTIF(pizza_sales[[#All],[order_id]]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x14ac:dyDescent="0.25">
      <c r="A13476">
        <v>13475</v>
      </c>
      <c r="B13476">
        <v>5908</v>
      </c>
      <c r="C13476">
        <f>1/COUNTIF(pizza_sales[[#All],[order_id]]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0</v>
      </c>
      <c r="L13476" s="1" t="s">
        <v>30</v>
      </c>
      <c r="M13476" s="1" t="s">
        <v>66</v>
      </c>
      <c r="N13476" s="1" t="s">
        <v>67</v>
      </c>
    </row>
    <row r="13477" spans="1:14" x14ac:dyDescent="0.25">
      <c r="A13477">
        <v>13476</v>
      </c>
      <c r="B13477">
        <v>5908</v>
      </c>
      <c r="C13477">
        <f>1/COUNTIF(pizza_sales[[#All],[order_id]]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25">
      <c r="A13478">
        <v>13477</v>
      </c>
      <c r="B13478">
        <v>5909</v>
      </c>
      <c r="C13478">
        <f>1/COUNTIF(pizza_sales[[#All],[order_id]]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25">
      <c r="A13479">
        <v>13478</v>
      </c>
      <c r="B13479">
        <v>5909</v>
      </c>
      <c r="C13479">
        <f>1/COUNTIF(pizza_sales[[#All],[order_id]]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25">
      <c r="A13480">
        <v>13479</v>
      </c>
      <c r="B13480">
        <v>5909</v>
      </c>
      <c r="C13480">
        <f>1/COUNTIF(pizza_sales[[#All],[order_id]]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25">
      <c r="A13481">
        <v>13480</v>
      </c>
      <c r="B13481">
        <v>5909</v>
      </c>
      <c r="C13481">
        <f>1/COUNTIF(pizza_sales[[#All],[order_id]]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25">
      <c r="A13482">
        <v>13481</v>
      </c>
      <c r="B13482">
        <v>5910</v>
      </c>
      <c r="C13482">
        <f>1/COUNTIF(pizza_sales[[#All],[order_id]]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0</v>
      </c>
      <c r="L13482" s="1" t="s">
        <v>23</v>
      </c>
      <c r="M13482" s="1" t="s">
        <v>24</v>
      </c>
      <c r="N13482" s="1" t="s">
        <v>25</v>
      </c>
    </row>
    <row r="13483" spans="1:14" x14ac:dyDescent="0.25">
      <c r="A13483">
        <v>13482</v>
      </c>
      <c r="B13483">
        <v>5911</v>
      </c>
      <c r="C13483">
        <f>1/COUNTIF(pizza_sales[[#All],[order_id]]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x14ac:dyDescent="0.25">
      <c r="A13484">
        <v>13483</v>
      </c>
      <c r="B13484">
        <v>5912</v>
      </c>
      <c r="C13484">
        <f>1/COUNTIF(pizza_sales[[#All],[order_id]]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25">
      <c r="A13485">
        <v>13484</v>
      </c>
      <c r="B13485">
        <v>5912</v>
      </c>
      <c r="C13485">
        <f>1/COUNTIF(pizza_sales[[#All],[order_id]]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25">
      <c r="A13486">
        <v>13485</v>
      </c>
      <c r="B13486">
        <v>5913</v>
      </c>
      <c r="C13486">
        <f>1/COUNTIF(pizza_sales[[#All],[order_id]]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25">
      <c r="A13487">
        <v>13486</v>
      </c>
      <c r="B13487">
        <v>5914</v>
      </c>
      <c r="C13487">
        <f>1/COUNTIF(pizza_sales[[#All],[order_id]]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0</v>
      </c>
      <c r="L13487" s="1" t="s">
        <v>19</v>
      </c>
      <c r="M13487" s="1" t="s">
        <v>62</v>
      </c>
      <c r="N13487" s="1" t="s">
        <v>63</v>
      </c>
    </row>
    <row r="13488" spans="1:14" x14ac:dyDescent="0.25">
      <c r="A13488">
        <v>13487</v>
      </c>
      <c r="B13488">
        <v>5915</v>
      </c>
      <c r="C13488">
        <f>1/COUNTIF(pizza_sales[[#All],[order_id]]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0</v>
      </c>
      <c r="L13488" s="1" t="s">
        <v>30</v>
      </c>
      <c r="M13488" s="1" t="s">
        <v>70</v>
      </c>
      <c r="N13488" s="1" t="s">
        <v>71</v>
      </c>
    </row>
    <row r="13489" spans="1:14" x14ac:dyDescent="0.25">
      <c r="A13489">
        <v>13488</v>
      </c>
      <c r="B13489">
        <v>5915</v>
      </c>
      <c r="C13489">
        <f>1/COUNTIF(pizza_sales[[#All],[order_id]]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25">
      <c r="A13490">
        <v>13489</v>
      </c>
      <c r="B13490">
        <v>5916</v>
      </c>
      <c r="C13490">
        <f>1/COUNTIF(pizza_sales[[#All],[order_id]]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25">
      <c r="A13491">
        <v>13490</v>
      </c>
      <c r="B13491">
        <v>5917</v>
      </c>
      <c r="C13491">
        <f>1/COUNTIF(pizza_sales[[#All],[order_id]]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x14ac:dyDescent="0.25">
      <c r="A13492">
        <v>13491</v>
      </c>
      <c r="B13492">
        <v>5918</v>
      </c>
      <c r="C13492">
        <f>1/COUNTIF(pizza_sales[[#All],[order_id]]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0</v>
      </c>
      <c r="L13492" s="1" t="s">
        <v>23</v>
      </c>
      <c r="M13492" s="1" t="s">
        <v>24</v>
      </c>
      <c r="N13492" s="1" t="s">
        <v>25</v>
      </c>
    </row>
    <row r="13493" spans="1:14" x14ac:dyDescent="0.25">
      <c r="A13493">
        <v>13492</v>
      </c>
      <c r="B13493">
        <v>5918</v>
      </c>
      <c r="C13493">
        <f>1/COUNTIF(pizza_sales[[#All],[order_id]]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25">
      <c r="A13494">
        <v>13493</v>
      </c>
      <c r="B13494">
        <v>5919</v>
      </c>
      <c r="C13494">
        <f>1/COUNTIF(pizza_sales[[#All],[order_id]]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0</v>
      </c>
      <c r="L13494" s="1" t="s">
        <v>12</v>
      </c>
      <c r="M13494" s="1" t="s">
        <v>16</v>
      </c>
      <c r="N13494" s="1" t="s">
        <v>17</v>
      </c>
    </row>
    <row r="13495" spans="1:14" x14ac:dyDescent="0.25">
      <c r="A13495">
        <v>13494</v>
      </c>
      <c r="B13495">
        <v>5920</v>
      </c>
      <c r="C13495">
        <f>1/COUNTIF(pizza_sales[[#All],[order_id]]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0</v>
      </c>
      <c r="L13495" s="1" t="s">
        <v>23</v>
      </c>
      <c r="M13495" s="1" t="s">
        <v>56</v>
      </c>
      <c r="N13495" s="1" t="s">
        <v>57</v>
      </c>
    </row>
    <row r="13496" spans="1:14" x14ac:dyDescent="0.25">
      <c r="A13496">
        <v>13495</v>
      </c>
      <c r="B13496">
        <v>5921</v>
      </c>
      <c r="C13496">
        <f>1/COUNTIF(pizza_sales[[#All],[order_id]]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25">
      <c r="A13497">
        <v>13496</v>
      </c>
      <c r="B13497">
        <v>5922</v>
      </c>
      <c r="C13497">
        <f>1/COUNTIF(pizza_sales[[#All],[order_id]]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x14ac:dyDescent="0.25">
      <c r="A13498">
        <v>13497</v>
      </c>
      <c r="B13498">
        <v>5922</v>
      </c>
      <c r="C13498">
        <f>1/COUNTIF(pizza_sales[[#All],[order_id]]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0</v>
      </c>
      <c r="L13498" s="1" t="s">
        <v>19</v>
      </c>
      <c r="M13498" s="1" t="s">
        <v>106</v>
      </c>
      <c r="N13498" s="1" t="s">
        <v>107</v>
      </c>
    </row>
    <row r="13499" spans="1:14" x14ac:dyDescent="0.25">
      <c r="A13499">
        <v>13498</v>
      </c>
      <c r="B13499">
        <v>5922</v>
      </c>
      <c r="C13499">
        <f>1/COUNTIF(pizza_sales[[#All],[order_id]]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0</v>
      </c>
      <c r="L13499" s="1" t="s">
        <v>30</v>
      </c>
      <c r="M13499" s="1" t="s">
        <v>31</v>
      </c>
      <c r="N13499" s="1" t="s">
        <v>32</v>
      </c>
    </row>
    <row r="13500" spans="1:14" x14ac:dyDescent="0.25">
      <c r="A13500">
        <v>13499</v>
      </c>
      <c r="B13500">
        <v>5923</v>
      </c>
      <c r="C13500">
        <f>1/COUNTIF(pizza_sales[[#All],[order_id]]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0</v>
      </c>
      <c r="L13500" s="1" t="s">
        <v>19</v>
      </c>
      <c r="M13500" s="1" t="s">
        <v>62</v>
      </c>
      <c r="N13500" s="1" t="s">
        <v>63</v>
      </c>
    </row>
    <row r="13501" spans="1:14" x14ac:dyDescent="0.25">
      <c r="A13501">
        <v>13500</v>
      </c>
      <c r="B13501">
        <v>5924</v>
      </c>
      <c r="C13501">
        <f>1/COUNTIF(pizza_sales[[#All],[order_id]]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25">
      <c r="A13502">
        <v>13501</v>
      </c>
      <c r="B13502">
        <v>5925</v>
      </c>
      <c r="C13502">
        <f>1/COUNTIF(pizza_sales[[#All],[order_id]]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x14ac:dyDescent="0.25">
      <c r="A13503">
        <v>13502</v>
      </c>
      <c r="B13503">
        <v>5926</v>
      </c>
      <c r="C13503">
        <f>1/COUNTIF(pizza_sales[[#All],[order_id]]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x14ac:dyDescent="0.25">
      <c r="A13504">
        <v>13503</v>
      </c>
      <c r="B13504">
        <v>5926</v>
      </c>
      <c r="C13504">
        <f>1/COUNTIF(pizza_sales[[#All],[order_id]]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0</v>
      </c>
      <c r="L13504" s="1" t="s">
        <v>30</v>
      </c>
      <c r="M13504" s="1" t="s">
        <v>70</v>
      </c>
      <c r="N13504" s="1" t="s">
        <v>71</v>
      </c>
    </row>
    <row r="13505" spans="1:14" x14ac:dyDescent="0.25">
      <c r="A13505">
        <v>13504</v>
      </c>
      <c r="B13505">
        <v>5926</v>
      </c>
      <c r="C13505">
        <f>1/COUNTIF(pizza_sales[[#All],[order_id]]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x14ac:dyDescent="0.25">
      <c r="A13506">
        <v>13505</v>
      </c>
      <c r="B13506">
        <v>5926</v>
      </c>
      <c r="C13506">
        <f>1/COUNTIF(pizza_sales[[#All],[order_id]]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25">
      <c r="A13507">
        <v>13506</v>
      </c>
      <c r="B13507">
        <v>5926</v>
      </c>
      <c r="C13507">
        <f>1/COUNTIF(pizza_sales[[#All],[order_id]]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25">
      <c r="A13508">
        <v>13507</v>
      </c>
      <c r="B13508">
        <v>5926</v>
      </c>
      <c r="C13508">
        <f>1/COUNTIF(pizza_sales[[#All],[order_id]]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25">
      <c r="A13509">
        <v>13508</v>
      </c>
      <c r="B13509">
        <v>5926</v>
      </c>
      <c r="C13509">
        <f>1/COUNTIF(pizza_sales[[#All],[order_id]]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25">
      <c r="A13510">
        <v>13509</v>
      </c>
      <c r="B13510">
        <v>5926</v>
      </c>
      <c r="C13510">
        <f>1/COUNTIF(pizza_sales[[#All],[order_id]]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0</v>
      </c>
      <c r="L13510" s="1" t="s">
        <v>12</v>
      </c>
      <c r="M13510" s="1" t="s">
        <v>41</v>
      </c>
      <c r="N13510" s="1" t="s">
        <v>42</v>
      </c>
    </row>
    <row r="13511" spans="1:14" x14ac:dyDescent="0.25">
      <c r="A13511">
        <v>13510</v>
      </c>
      <c r="B13511">
        <v>5926</v>
      </c>
      <c r="C13511">
        <f>1/COUNTIF(pizza_sales[[#All],[order_id]]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25">
      <c r="A13512">
        <v>13511</v>
      </c>
      <c r="B13512">
        <v>5927</v>
      </c>
      <c r="C13512">
        <f>1/COUNTIF(pizza_sales[[#All],[order_id]]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x14ac:dyDescent="0.25">
      <c r="A13513">
        <v>13512</v>
      </c>
      <c r="B13513">
        <v>5927</v>
      </c>
      <c r="C13513">
        <f>1/COUNTIF(pizza_sales[[#All],[order_id]]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25">
      <c r="A13514">
        <v>13513</v>
      </c>
      <c r="B13514">
        <v>5928</v>
      </c>
      <c r="C13514">
        <f>1/COUNTIF(pizza_sales[[#All],[order_id]]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25">
      <c r="A13515">
        <v>13514</v>
      </c>
      <c r="B13515">
        <v>5929</v>
      </c>
      <c r="C13515">
        <f>1/COUNTIF(pizza_sales[[#All],[order_id]]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0</v>
      </c>
      <c r="L13515" s="1" t="s">
        <v>30</v>
      </c>
      <c r="M13515" s="1" t="s">
        <v>31</v>
      </c>
      <c r="N13515" s="1" t="s">
        <v>32</v>
      </c>
    </row>
    <row r="13516" spans="1:14" x14ac:dyDescent="0.25">
      <c r="A13516">
        <v>13515</v>
      </c>
      <c r="B13516">
        <v>5930</v>
      </c>
      <c r="C13516">
        <f>1/COUNTIF(pizza_sales[[#All],[order_id]]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0</v>
      </c>
      <c r="L13516" s="1" t="s">
        <v>30</v>
      </c>
      <c r="M13516" s="1" t="s">
        <v>38</v>
      </c>
      <c r="N13516" s="1" t="s">
        <v>39</v>
      </c>
    </row>
    <row r="13517" spans="1:14" x14ac:dyDescent="0.25">
      <c r="A13517">
        <v>13516</v>
      </c>
      <c r="B13517">
        <v>5930</v>
      </c>
      <c r="C13517">
        <f>1/COUNTIF(pizza_sales[[#All],[order_id]]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25">
      <c r="A13518">
        <v>13517</v>
      </c>
      <c r="B13518">
        <v>5930</v>
      </c>
      <c r="C13518">
        <f>1/COUNTIF(pizza_sales[[#All],[order_id]]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x14ac:dyDescent="0.25">
      <c r="A13519">
        <v>13518</v>
      </c>
      <c r="B13519">
        <v>5930</v>
      </c>
      <c r="C13519">
        <f>1/COUNTIF(pizza_sales[[#All],[order_id]]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0</v>
      </c>
      <c r="L13519" s="1" t="s">
        <v>12</v>
      </c>
      <c r="M13519" s="1" t="s">
        <v>74</v>
      </c>
      <c r="N13519" s="1" t="s">
        <v>75</v>
      </c>
    </row>
    <row r="13520" spans="1:14" x14ac:dyDescent="0.25">
      <c r="A13520">
        <v>13519</v>
      </c>
      <c r="B13520">
        <v>5930</v>
      </c>
      <c r="C13520">
        <f>1/COUNTIF(pizza_sales[[#All],[order_id]]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0</v>
      </c>
      <c r="L13520" s="1" t="s">
        <v>23</v>
      </c>
      <c r="M13520" s="1" t="s">
        <v>44</v>
      </c>
      <c r="N13520" s="1" t="s">
        <v>45</v>
      </c>
    </row>
    <row r="13521" spans="1:14" x14ac:dyDescent="0.25">
      <c r="A13521">
        <v>13520</v>
      </c>
      <c r="B13521">
        <v>5930</v>
      </c>
      <c r="C13521">
        <f>1/COUNTIF(pizza_sales[[#All],[order_id]]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25">
      <c r="A13522">
        <v>13521</v>
      </c>
      <c r="B13522">
        <v>5931</v>
      </c>
      <c r="C13522">
        <f>1/COUNTIF(pizza_sales[[#All],[order_id]]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25">
      <c r="A13523">
        <v>13522</v>
      </c>
      <c r="B13523">
        <v>5931</v>
      </c>
      <c r="C13523">
        <f>1/COUNTIF(pizza_sales[[#All],[order_id]]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25">
      <c r="A13524">
        <v>13523</v>
      </c>
      <c r="B13524">
        <v>5932</v>
      </c>
      <c r="C13524">
        <f>1/COUNTIF(pizza_sales[[#All],[order_id]]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25">
      <c r="A13525">
        <v>13524</v>
      </c>
      <c r="B13525">
        <v>5933</v>
      </c>
      <c r="C13525">
        <f>1/COUNTIF(pizza_sales[[#All],[order_id]]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0</v>
      </c>
      <c r="L13525" s="1" t="s">
        <v>30</v>
      </c>
      <c r="M13525" s="1" t="s">
        <v>120</v>
      </c>
      <c r="N13525" s="1" t="s">
        <v>121</v>
      </c>
    </row>
    <row r="13526" spans="1:14" x14ac:dyDescent="0.25">
      <c r="A13526">
        <v>13525</v>
      </c>
      <c r="B13526">
        <v>5934</v>
      </c>
      <c r="C13526">
        <f>1/COUNTIF(pizza_sales[[#All],[order_id]]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25">
      <c r="A13527">
        <v>13526</v>
      </c>
      <c r="B13527">
        <v>5934</v>
      </c>
      <c r="C13527">
        <f>1/COUNTIF(pizza_sales[[#All],[order_id]]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25">
      <c r="A13528">
        <v>13527</v>
      </c>
      <c r="B13528">
        <v>5934</v>
      </c>
      <c r="C13528">
        <f>1/COUNTIF(pizza_sales[[#All],[order_id]]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25">
      <c r="A13529">
        <v>13528</v>
      </c>
      <c r="B13529">
        <v>5934</v>
      </c>
      <c r="C13529">
        <f>1/COUNTIF(pizza_sales[[#All],[order_id]]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25">
      <c r="A13530">
        <v>13529</v>
      </c>
      <c r="B13530">
        <v>5935</v>
      </c>
      <c r="C13530">
        <f>1/COUNTIF(pizza_sales[[#All],[order_id]]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x14ac:dyDescent="0.25">
      <c r="A13531">
        <v>13530</v>
      </c>
      <c r="B13531">
        <v>5935</v>
      </c>
      <c r="C13531">
        <f>1/COUNTIF(pizza_sales[[#All],[order_id]]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25">
      <c r="A13532">
        <v>13531</v>
      </c>
      <c r="B13532">
        <v>5936</v>
      </c>
      <c r="C13532">
        <f>1/COUNTIF(pizza_sales[[#All],[order_id]]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25">
      <c r="A13533">
        <v>13532</v>
      </c>
      <c r="B13533">
        <v>5937</v>
      </c>
      <c r="C13533">
        <f>1/COUNTIF(pizza_sales[[#All],[order_id]]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25">
      <c r="A13534">
        <v>13533</v>
      </c>
      <c r="B13534">
        <v>5938</v>
      </c>
      <c r="C13534">
        <f>1/COUNTIF(pizza_sales[[#All],[order_id]]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x14ac:dyDescent="0.25">
      <c r="A13535">
        <v>13534</v>
      </c>
      <c r="B13535">
        <v>5938</v>
      </c>
      <c r="C13535">
        <f>1/COUNTIF(pizza_sales[[#All],[order_id]]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0</v>
      </c>
      <c r="L13535" s="1" t="s">
        <v>23</v>
      </c>
      <c r="M13535" s="1" t="s">
        <v>24</v>
      </c>
      <c r="N13535" s="1" t="s">
        <v>25</v>
      </c>
    </row>
    <row r="13536" spans="1:14" x14ac:dyDescent="0.25">
      <c r="A13536">
        <v>13535</v>
      </c>
      <c r="B13536">
        <v>5938</v>
      </c>
      <c r="C13536">
        <f>1/COUNTIF(pizza_sales[[#All],[order_id]]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0</v>
      </c>
      <c r="L13536" s="1" t="s">
        <v>30</v>
      </c>
      <c r="M13536" s="1" t="s">
        <v>66</v>
      </c>
      <c r="N13536" s="1" t="s">
        <v>67</v>
      </c>
    </row>
    <row r="13537" spans="1:14" x14ac:dyDescent="0.25">
      <c r="A13537">
        <v>13536</v>
      </c>
      <c r="B13537">
        <v>5938</v>
      </c>
      <c r="C13537">
        <f>1/COUNTIF(pizza_sales[[#All],[order_id]]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0</v>
      </c>
      <c r="L13537" s="1" t="s">
        <v>30</v>
      </c>
      <c r="M13537" s="1" t="s">
        <v>31</v>
      </c>
      <c r="N13537" s="1" t="s">
        <v>32</v>
      </c>
    </row>
    <row r="13538" spans="1:14" x14ac:dyDescent="0.25">
      <c r="A13538">
        <v>13537</v>
      </c>
      <c r="B13538">
        <v>5939</v>
      </c>
      <c r="C13538">
        <f>1/COUNTIF(pizza_sales[[#All],[order_id]]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0</v>
      </c>
      <c r="L13538" s="1" t="s">
        <v>12</v>
      </c>
      <c r="M13538" s="1" t="s">
        <v>16</v>
      </c>
      <c r="N13538" s="1" t="s">
        <v>17</v>
      </c>
    </row>
    <row r="13539" spans="1:14" x14ac:dyDescent="0.25">
      <c r="A13539">
        <v>13538</v>
      </c>
      <c r="B13539">
        <v>5939</v>
      </c>
      <c r="C13539">
        <f>1/COUNTIF(pizza_sales[[#All],[order_id]]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0</v>
      </c>
      <c r="L13539" s="1" t="s">
        <v>19</v>
      </c>
      <c r="M13539" s="1" t="s">
        <v>106</v>
      </c>
      <c r="N13539" s="1" t="s">
        <v>107</v>
      </c>
    </row>
    <row r="13540" spans="1:14" x14ac:dyDescent="0.25">
      <c r="A13540">
        <v>13539</v>
      </c>
      <c r="B13540">
        <v>5939</v>
      </c>
      <c r="C13540">
        <f>1/COUNTIF(pizza_sales[[#All],[order_id]]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x14ac:dyDescent="0.25">
      <c r="A13541">
        <v>13540</v>
      </c>
      <c r="B13541">
        <v>5940</v>
      </c>
      <c r="C13541">
        <f>1/COUNTIF(pizza_sales[[#All],[order_id]]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x14ac:dyDescent="0.25">
      <c r="A13542">
        <v>13541</v>
      </c>
      <c r="B13542">
        <v>5941</v>
      </c>
      <c r="C13542">
        <f>1/COUNTIF(pizza_sales[[#All],[order_id]]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x14ac:dyDescent="0.25">
      <c r="A13543">
        <v>13542</v>
      </c>
      <c r="B13543">
        <v>5941</v>
      </c>
      <c r="C13543">
        <f>1/COUNTIF(pizza_sales[[#All],[order_id]]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25">
      <c r="A13544">
        <v>13543</v>
      </c>
      <c r="B13544">
        <v>5941</v>
      </c>
      <c r="C13544">
        <f>1/COUNTIF(pizza_sales[[#All],[order_id]]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25">
      <c r="A13545">
        <v>13544</v>
      </c>
      <c r="B13545">
        <v>5941</v>
      </c>
      <c r="C13545">
        <f>1/COUNTIF(pizza_sales[[#All],[order_id]]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x14ac:dyDescent="0.25">
      <c r="A13546">
        <v>13545</v>
      </c>
      <c r="B13546">
        <v>5942</v>
      </c>
      <c r="C13546">
        <f>1/COUNTIF(pizza_sales[[#All],[order_id]]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x14ac:dyDescent="0.25">
      <c r="A13547">
        <v>13546</v>
      </c>
      <c r="B13547">
        <v>5942</v>
      </c>
      <c r="C13547">
        <f>1/COUNTIF(pizza_sales[[#All],[order_id]]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0</v>
      </c>
      <c r="L13547" s="1" t="s">
        <v>30</v>
      </c>
      <c r="M13547" s="1" t="s">
        <v>31</v>
      </c>
      <c r="N13547" s="1" t="s">
        <v>32</v>
      </c>
    </row>
    <row r="13548" spans="1:14" x14ac:dyDescent="0.25">
      <c r="A13548">
        <v>13547</v>
      </c>
      <c r="B13548">
        <v>5943</v>
      </c>
      <c r="C13548">
        <f>1/COUNTIF(pizza_sales[[#All],[order_id]]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25">
      <c r="A13549">
        <v>13548</v>
      </c>
      <c r="B13549">
        <v>5944</v>
      </c>
      <c r="C13549">
        <f>1/COUNTIF(pizza_sales[[#All],[order_id]]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25">
      <c r="A13550">
        <v>13549</v>
      </c>
      <c r="B13550">
        <v>5944</v>
      </c>
      <c r="C13550">
        <f>1/COUNTIF(pizza_sales[[#All],[order_id]]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25">
      <c r="A13551">
        <v>13550</v>
      </c>
      <c r="B13551">
        <v>5945</v>
      </c>
      <c r="C13551">
        <f>1/COUNTIF(pizza_sales[[#All],[order_id]]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25">
      <c r="A13552">
        <v>13551</v>
      </c>
      <c r="B13552">
        <v>5945</v>
      </c>
      <c r="C13552">
        <f>1/COUNTIF(pizza_sales[[#All],[order_id]]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0</v>
      </c>
      <c r="L13552" s="1" t="s">
        <v>12</v>
      </c>
      <c r="M13552" s="1" t="s">
        <v>13</v>
      </c>
      <c r="N13552" s="1" t="s">
        <v>14</v>
      </c>
    </row>
    <row r="13553" spans="1:14" x14ac:dyDescent="0.25">
      <c r="A13553">
        <v>13552</v>
      </c>
      <c r="B13553">
        <v>5945</v>
      </c>
      <c r="C13553">
        <f>1/COUNTIF(pizza_sales[[#All],[order_id]]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25">
      <c r="A13554">
        <v>13553</v>
      </c>
      <c r="B13554">
        <v>5945</v>
      </c>
      <c r="C13554">
        <f>1/COUNTIF(pizza_sales[[#All],[order_id]]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25">
      <c r="A13555">
        <v>13554</v>
      </c>
      <c r="B13555">
        <v>5946</v>
      </c>
      <c r="C13555">
        <f>1/COUNTIF(pizza_sales[[#All],[order_id]]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25">
      <c r="A13556">
        <v>13555</v>
      </c>
      <c r="B13556">
        <v>5946</v>
      </c>
      <c r="C13556">
        <f>1/COUNTIF(pizza_sales[[#All],[order_id]]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x14ac:dyDescent="0.25">
      <c r="A13557">
        <v>13556</v>
      </c>
      <c r="B13557">
        <v>5947</v>
      </c>
      <c r="C13557">
        <f>1/COUNTIF(pizza_sales[[#All],[order_id]]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0</v>
      </c>
      <c r="L13557" s="1" t="s">
        <v>23</v>
      </c>
      <c r="M13557" s="1" t="s">
        <v>24</v>
      </c>
      <c r="N13557" s="1" t="s">
        <v>25</v>
      </c>
    </row>
    <row r="13558" spans="1:14" x14ac:dyDescent="0.25">
      <c r="A13558">
        <v>13557</v>
      </c>
      <c r="B13558">
        <v>5947</v>
      </c>
      <c r="C13558">
        <f>1/COUNTIF(pizza_sales[[#All],[order_id]]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x14ac:dyDescent="0.25">
      <c r="A13559">
        <v>13558</v>
      </c>
      <c r="B13559">
        <v>5947</v>
      </c>
      <c r="C13559">
        <f>1/COUNTIF(pizza_sales[[#All],[order_id]]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x14ac:dyDescent="0.25">
      <c r="A13560">
        <v>13559</v>
      </c>
      <c r="B13560">
        <v>5948</v>
      </c>
      <c r="C13560">
        <f>1/COUNTIF(pizza_sales[[#All],[order_id]]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x14ac:dyDescent="0.25">
      <c r="A13561">
        <v>13560</v>
      </c>
      <c r="B13561">
        <v>5949</v>
      </c>
      <c r="C13561">
        <f>1/COUNTIF(pizza_sales[[#All],[order_id]]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0</v>
      </c>
      <c r="L13561" s="1" t="s">
        <v>12</v>
      </c>
      <c r="M13561" s="1" t="s">
        <v>16</v>
      </c>
      <c r="N13561" s="1" t="s">
        <v>17</v>
      </c>
    </row>
    <row r="13562" spans="1:14" x14ac:dyDescent="0.25">
      <c r="A13562">
        <v>13561</v>
      </c>
      <c r="B13562">
        <v>5949</v>
      </c>
      <c r="C13562">
        <f>1/COUNTIF(pizza_sales[[#All],[order_id]]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25">
      <c r="A13563">
        <v>13562</v>
      </c>
      <c r="B13563">
        <v>5949</v>
      </c>
      <c r="C13563">
        <f>1/COUNTIF(pizza_sales[[#All],[order_id]]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x14ac:dyDescent="0.25">
      <c r="A13564">
        <v>13563</v>
      </c>
      <c r="B13564">
        <v>5949</v>
      </c>
      <c r="C13564">
        <f>1/COUNTIF(pizza_sales[[#All],[order_id]]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0</v>
      </c>
      <c r="L13564" s="1" t="s">
        <v>19</v>
      </c>
      <c r="M13564" s="1" t="s">
        <v>100</v>
      </c>
      <c r="N13564" s="1" t="s">
        <v>101</v>
      </c>
    </row>
    <row r="13565" spans="1:14" x14ac:dyDescent="0.25">
      <c r="A13565">
        <v>13564</v>
      </c>
      <c r="B13565">
        <v>5950</v>
      </c>
      <c r="C13565">
        <f>1/COUNTIF(pizza_sales[[#All],[order_id]]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0</v>
      </c>
      <c r="L13565" s="1" t="s">
        <v>19</v>
      </c>
      <c r="M13565" s="1" t="s">
        <v>87</v>
      </c>
      <c r="N13565" s="1" t="s">
        <v>88</v>
      </c>
    </row>
    <row r="13566" spans="1:14" x14ac:dyDescent="0.25">
      <c r="A13566">
        <v>13565</v>
      </c>
      <c r="B13566">
        <v>5950</v>
      </c>
      <c r="C13566">
        <f>1/COUNTIF(pizza_sales[[#All],[order_id]]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0</v>
      </c>
      <c r="L13566" s="1" t="s">
        <v>19</v>
      </c>
      <c r="M13566" s="1" t="s">
        <v>27</v>
      </c>
      <c r="N13566" s="1" t="s">
        <v>28</v>
      </c>
    </row>
    <row r="13567" spans="1:14" x14ac:dyDescent="0.25">
      <c r="A13567">
        <v>13566</v>
      </c>
      <c r="B13567">
        <v>5950</v>
      </c>
      <c r="C13567">
        <f>1/COUNTIF(pizza_sales[[#All],[order_id]]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0</v>
      </c>
      <c r="L13567" s="1" t="s">
        <v>23</v>
      </c>
      <c r="M13567" s="1" t="s">
        <v>110</v>
      </c>
      <c r="N13567" s="1" t="s">
        <v>111</v>
      </c>
    </row>
    <row r="13568" spans="1:14" x14ac:dyDescent="0.25">
      <c r="A13568">
        <v>13567</v>
      </c>
      <c r="B13568">
        <v>5950</v>
      </c>
      <c r="C13568">
        <f>1/COUNTIF(pizza_sales[[#All],[order_id]]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x14ac:dyDescent="0.25">
      <c r="A13569">
        <v>13568</v>
      </c>
      <c r="B13569">
        <v>5951</v>
      </c>
      <c r="C13569">
        <f>1/COUNTIF(pizza_sales[[#All],[order_id]]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0</v>
      </c>
      <c r="L13569" s="1" t="s">
        <v>30</v>
      </c>
      <c r="M13569" s="1" t="s">
        <v>70</v>
      </c>
      <c r="N13569" s="1" t="s">
        <v>71</v>
      </c>
    </row>
    <row r="13570" spans="1:14" x14ac:dyDescent="0.25">
      <c r="A13570">
        <v>13569</v>
      </c>
      <c r="B13570">
        <v>5951</v>
      </c>
      <c r="C13570">
        <f>1/COUNTIF(pizza_sales[[#All],[order_id]]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x14ac:dyDescent="0.25">
      <c r="A13571">
        <v>13570</v>
      </c>
      <c r="B13571">
        <v>5952</v>
      </c>
      <c r="C13571">
        <f>1/COUNTIF(pizza_sales[[#All],[order_id]]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25">
      <c r="A13572">
        <v>13571</v>
      </c>
      <c r="B13572">
        <v>5952</v>
      </c>
      <c r="C13572">
        <f>1/COUNTIF(pizza_sales[[#All],[order_id]]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25">
      <c r="A13573">
        <v>13572</v>
      </c>
      <c r="B13573">
        <v>5952</v>
      </c>
      <c r="C13573">
        <f>1/COUNTIF(pizza_sales[[#All],[order_id]]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x14ac:dyDescent="0.25">
      <c r="A13574">
        <v>13573</v>
      </c>
      <c r="B13574">
        <v>5952</v>
      </c>
      <c r="C13574">
        <f>1/COUNTIF(pizza_sales[[#All],[order_id]]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x14ac:dyDescent="0.25">
      <c r="A13575">
        <v>13574</v>
      </c>
      <c r="B13575">
        <v>5953</v>
      </c>
      <c r="C13575">
        <f>1/COUNTIF(pizza_sales[[#All],[order_id]]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0</v>
      </c>
      <c r="L13575" s="1" t="s">
        <v>23</v>
      </c>
      <c r="M13575" s="1" t="s">
        <v>44</v>
      </c>
      <c r="N13575" s="1" t="s">
        <v>45</v>
      </c>
    </row>
    <row r="13576" spans="1:14" x14ac:dyDescent="0.25">
      <c r="A13576">
        <v>13575</v>
      </c>
      <c r="B13576">
        <v>5953</v>
      </c>
      <c r="C13576">
        <f>1/COUNTIF(pizza_sales[[#All],[order_id]]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25">
      <c r="A13577">
        <v>13576</v>
      </c>
      <c r="B13577">
        <v>5953</v>
      </c>
      <c r="C13577">
        <f>1/COUNTIF(pizza_sales[[#All],[order_id]]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25">
      <c r="A13578">
        <v>13577</v>
      </c>
      <c r="B13578">
        <v>5954</v>
      </c>
      <c r="C13578">
        <f>1/COUNTIF(pizza_sales[[#All],[order_id]]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0</v>
      </c>
      <c r="L13578" s="1" t="s">
        <v>12</v>
      </c>
      <c r="M13578" s="1" t="s">
        <v>16</v>
      </c>
      <c r="N13578" s="1" t="s">
        <v>17</v>
      </c>
    </row>
    <row r="13579" spans="1:14" x14ac:dyDescent="0.25">
      <c r="A13579">
        <v>13578</v>
      </c>
      <c r="B13579">
        <v>5954</v>
      </c>
      <c r="C13579">
        <f>1/COUNTIF(pizza_sales[[#All],[order_id]]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0</v>
      </c>
      <c r="L13579" s="1" t="s">
        <v>12</v>
      </c>
      <c r="M13579" s="1" t="s">
        <v>126</v>
      </c>
      <c r="N13579" s="1" t="s">
        <v>127</v>
      </c>
    </row>
    <row r="13580" spans="1:14" x14ac:dyDescent="0.25">
      <c r="A13580">
        <v>13579</v>
      </c>
      <c r="B13580">
        <v>5955</v>
      </c>
      <c r="C13580">
        <f>1/COUNTIF(pizza_sales[[#All],[order_id]]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x14ac:dyDescent="0.25">
      <c r="A13581">
        <v>13580</v>
      </c>
      <c r="B13581">
        <v>5955</v>
      </c>
      <c r="C13581">
        <f>1/COUNTIF(pizza_sales[[#All],[order_id]]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x14ac:dyDescent="0.25">
      <c r="A13582">
        <v>13581</v>
      </c>
      <c r="B13582">
        <v>5955</v>
      </c>
      <c r="C13582">
        <f>1/COUNTIF(pizza_sales[[#All],[order_id]]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x14ac:dyDescent="0.25">
      <c r="A13583">
        <v>13582</v>
      </c>
      <c r="B13583">
        <v>5956</v>
      </c>
      <c r="C13583">
        <f>1/COUNTIF(pizza_sales[[#All],[order_id]]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x14ac:dyDescent="0.25">
      <c r="A13584">
        <v>13583</v>
      </c>
      <c r="B13584">
        <v>5956</v>
      </c>
      <c r="C13584">
        <f>1/COUNTIF(pizza_sales[[#All],[order_id]]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0</v>
      </c>
      <c r="L13584" s="1" t="s">
        <v>23</v>
      </c>
      <c r="M13584" s="1" t="s">
        <v>24</v>
      </c>
      <c r="N13584" s="1" t="s">
        <v>25</v>
      </c>
    </row>
    <row r="13585" spans="1:14" x14ac:dyDescent="0.25">
      <c r="A13585">
        <v>13584</v>
      </c>
      <c r="B13585">
        <v>5956</v>
      </c>
      <c r="C13585">
        <f>1/COUNTIF(pizza_sales[[#All],[order_id]]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25">
      <c r="A13586">
        <v>13585</v>
      </c>
      <c r="B13586">
        <v>5956</v>
      </c>
      <c r="C13586">
        <f>1/COUNTIF(pizza_sales[[#All],[order_id]]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25">
      <c r="A13587">
        <v>13586</v>
      </c>
      <c r="B13587">
        <v>5957</v>
      </c>
      <c r="C13587">
        <f>1/COUNTIF(pizza_sales[[#All],[order_id]]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25">
      <c r="A13588">
        <v>13587</v>
      </c>
      <c r="B13588">
        <v>5957</v>
      </c>
      <c r="C13588">
        <f>1/COUNTIF(pizza_sales[[#All],[order_id]]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25">
      <c r="A13589">
        <v>13588</v>
      </c>
      <c r="B13589">
        <v>5957</v>
      </c>
      <c r="C13589">
        <f>1/COUNTIF(pizza_sales[[#All],[order_id]]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25">
      <c r="A13590">
        <v>13589</v>
      </c>
      <c r="B13590">
        <v>5957</v>
      </c>
      <c r="C13590">
        <f>1/COUNTIF(pizza_sales[[#All],[order_id]]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0</v>
      </c>
      <c r="L13590" s="1" t="s">
        <v>30</v>
      </c>
      <c r="M13590" s="1" t="s">
        <v>31</v>
      </c>
      <c r="N13590" s="1" t="s">
        <v>32</v>
      </c>
    </row>
    <row r="13591" spans="1:14" x14ac:dyDescent="0.25">
      <c r="A13591">
        <v>13590</v>
      </c>
      <c r="B13591">
        <v>5958</v>
      </c>
      <c r="C13591">
        <f>1/COUNTIF(pizza_sales[[#All],[order_id]]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25">
      <c r="A13592">
        <v>13591</v>
      </c>
      <c r="B13592">
        <v>5959</v>
      </c>
      <c r="C13592">
        <f>1/COUNTIF(pizza_sales[[#All],[order_id]]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x14ac:dyDescent="0.25">
      <c r="A13593">
        <v>13592</v>
      </c>
      <c r="B13593">
        <v>5960</v>
      </c>
      <c r="C13593">
        <f>1/COUNTIF(pizza_sales[[#All],[order_id]]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25">
      <c r="A13594">
        <v>13593</v>
      </c>
      <c r="B13594">
        <v>5960</v>
      </c>
      <c r="C13594">
        <f>1/COUNTIF(pizza_sales[[#All],[order_id]]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25">
      <c r="A13595">
        <v>13594</v>
      </c>
      <c r="B13595">
        <v>5960</v>
      </c>
      <c r="C13595">
        <f>1/COUNTIF(pizza_sales[[#All],[order_id]]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0</v>
      </c>
      <c r="L13595" s="1" t="s">
        <v>19</v>
      </c>
      <c r="M13595" s="1" t="s">
        <v>97</v>
      </c>
      <c r="N13595" s="1" t="s">
        <v>98</v>
      </c>
    </row>
    <row r="13596" spans="1:14" x14ac:dyDescent="0.25">
      <c r="A13596">
        <v>13595</v>
      </c>
      <c r="B13596">
        <v>5960</v>
      </c>
      <c r="C13596">
        <f>1/COUNTIF(pizza_sales[[#All],[order_id]]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25">
      <c r="A13597">
        <v>13596</v>
      </c>
      <c r="B13597">
        <v>5961</v>
      </c>
      <c r="C13597">
        <f>1/COUNTIF(pizza_sales[[#All],[order_id]]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25">
      <c r="A13598">
        <v>13597</v>
      </c>
      <c r="B13598">
        <v>5961</v>
      </c>
      <c r="C13598">
        <f>1/COUNTIF(pizza_sales[[#All],[order_id]]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x14ac:dyDescent="0.25">
      <c r="A13599">
        <v>13598</v>
      </c>
      <c r="B13599">
        <v>5962</v>
      </c>
      <c r="C13599">
        <f>1/COUNTIF(pizza_sales[[#All],[order_id]]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0</v>
      </c>
      <c r="L13599" s="1" t="s">
        <v>12</v>
      </c>
      <c r="M13599" s="1" t="s">
        <v>74</v>
      </c>
      <c r="N13599" s="1" t="s">
        <v>75</v>
      </c>
    </row>
    <row r="13600" spans="1:14" x14ac:dyDescent="0.25">
      <c r="A13600">
        <v>13599</v>
      </c>
      <c r="B13600">
        <v>5963</v>
      </c>
      <c r="C13600">
        <f>1/COUNTIF(pizza_sales[[#All],[order_id]]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x14ac:dyDescent="0.25">
      <c r="A13601">
        <v>13600</v>
      </c>
      <c r="B13601">
        <v>5963</v>
      </c>
      <c r="C13601">
        <f>1/COUNTIF(pizza_sales[[#All],[order_id]]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0</v>
      </c>
      <c r="L13601" s="1" t="s">
        <v>12</v>
      </c>
      <c r="M13601" s="1" t="s">
        <v>51</v>
      </c>
      <c r="N13601" s="1" t="s">
        <v>52</v>
      </c>
    </row>
    <row r="13602" spans="1:14" x14ac:dyDescent="0.25">
      <c r="A13602">
        <v>13601</v>
      </c>
      <c r="B13602">
        <v>5963</v>
      </c>
      <c r="C13602">
        <f>1/COUNTIF(pizza_sales[[#All],[order_id]]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25">
      <c r="A13603">
        <v>13602</v>
      </c>
      <c r="B13603">
        <v>5963</v>
      </c>
      <c r="C13603">
        <f>1/COUNTIF(pizza_sales[[#All],[order_id]]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x14ac:dyDescent="0.25">
      <c r="A13604">
        <v>13603</v>
      </c>
      <c r="B13604">
        <v>5964</v>
      </c>
      <c r="C13604">
        <f>1/COUNTIF(pizza_sales[[#All],[order_id]]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0</v>
      </c>
      <c r="L13604" s="1" t="s">
        <v>30</v>
      </c>
      <c r="M13604" s="1" t="s">
        <v>120</v>
      </c>
      <c r="N13604" s="1" t="s">
        <v>121</v>
      </c>
    </row>
    <row r="13605" spans="1:14" x14ac:dyDescent="0.25">
      <c r="A13605">
        <v>13604</v>
      </c>
      <c r="B13605">
        <v>5964</v>
      </c>
      <c r="C13605">
        <f>1/COUNTIF(pizza_sales[[#All],[order_id]]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0</v>
      </c>
      <c r="L13605" s="1" t="s">
        <v>19</v>
      </c>
      <c r="M13605" s="1" t="s">
        <v>27</v>
      </c>
      <c r="N13605" s="1" t="s">
        <v>28</v>
      </c>
    </row>
    <row r="13606" spans="1:14" x14ac:dyDescent="0.25">
      <c r="A13606">
        <v>13605</v>
      </c>
      <c r="B13606">
        <v>5964</v>
      </c>
      <c r="C13606">
        <f>1/COUNTIF(pizza_sales[[#All],[order_id]]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x14ac:dyDescent="0.25">
      <c r="A13607">
        <v>13606</v>
      </c>
      <c r="B13607">
        <v>5964</v>
      </c>
      <c r="C13607">
        <f>1/COUNTIF(pizza_sales[[#All],[order_id]]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x14ac:dyDescent="0.25">
      <c r="A13608">
        <v>13607</v>
      </c>
      <c r="B13608">
        <v>5965</v>
      </c>
      <c r="C13608">
        <f>1/COUNTIF(pizza_sales[[#All],[order_id]]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x14ac:dyDescent="0.25">
      <c r="A13609">
        <v>13608</v>
      </c>
      <c r="B13609">
        <v>5966</v>
      </c>
      <c r="C13609">
        <f>1/COUNTIF(pizza_sales[[#All],[order_id]]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x14ac:dyDescent="0.25">
      <c r="A13610">
        <v>13609</v>
      </c>
      <c r="B13610">
        <v>5966</v>
      </c>
      <c r="C13610">
        <f>1/COUNTIF(pizza_sales[[#All],[order_id]]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0</v>
      </c>
      <c r="L13610" s="1" t="s">
        <v>12</v>
      </c>
      <c r="M13610" s="1" t="s">
        <v>74</v>
      </c>
      <c r="N13610" s="1" t="s">
        <v>75</v>
      </c>
    </row>
    <row r="13611" spans="1:14" x14ac:dyDescent="0.25">
      <c r="A13611">
        <v>13610</v>
      </c>
      <c r="B13611">
        <v>5966</v>
      </c>
      <c r="C13611">
        <f>1/COUNTIF(pizza_sales[[#All],[order_id]]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x14ac:dyDescent="0.25">
      <c r="A13612">
        <v>13611</v>
      </c>
      <c r="B13612">
        <v>5967</v>
      </c>
      <c r="C13612">
        <f>1/COUNTIF(pizza_sales[[#All],[order_id]]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0</v>
      </c>
      <c r="L13612" s="1" t="s">
        <v>30</v>
      </c>
      <c r="M13612" s="1" t="s">
        <v>70</v>
      </c>
      <c r="N13612" s="1" t="s">
        <v>71</v>
      </c>
    </row>
    <row r="13613" spans="1:14" x14ac:dyDescent="0.25">
      <c r="A13613">
        <v>13612</v>
      </c>
      <c r="B13613">
        <v>5967</v>
      </c>
      <c r="C13613">
        <f>1/COUNTIF(pizza_sales[[#All],[order_id]]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25">
      <c r="A13614">
        <v>13613</v>
      </c>
      <c r="B13614">
        <v>5967</v>
      </c>
      <c r="C13614">
        <f>1/COUNTIF(pizza_sales[[#All],[order_id]]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25">
      <c r="A13615">
        <v>13614</v>
      </c>
      <c r="B13615">
        <v>5967</v>
      </c>
      <c r="C13615">
        <f>1/COUNTIF(pizza_sales[[#All],[order_id]]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0</v>
      </c>
      <c r="L13615" s="1" t="s">
        <v>30</v>
      </c>
      <c r="M13615" s="1" t="s">
        <v>31</v>
      </c>
      <c r="N13615" s="1" t="s">
        <v>32</v>
      </c>
    </row>
    <row r="13616" spans="1:14" x14ac:dyDescent="0.25">
      <c r="A13616">
        <v>13615</v>
      </c>
      <c r="B13616">
        <v>5968</v>
      </c>
      <c r="C13616">
        <f>1/COUNTIF(pizza_sales[[#All],[order_id]]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0</v>
      </c>
      <c r="L13616" s="1" t="s">
        <v>19</v>
      </c>
      <c r="M13616" s="1" t="s">
        <v>48</v>
      </c>
      <c r="N13616" s="1" t="s">
        <v>49</v>
      </c>
    </row>
    <row r="13617" spans="1:14" x14ac:dyDescent="0.25">
      <c r="A13617">
        <v>13616</v>
      </c>
      <c r="B13617">
        <v>5968</v>
      </c>
      <c r="C13617">
        <f>1/COUNTIF(pizza_sales[[#All],[order_id]]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25">
      <c r="A13618">
        <v>13617</v>
      </c>
      <c r="B13618">
        <v>5968</v>
      </c>
      <c r="C13618">
        <f>1/COUNTIF(pizza_sales[[#All],[order_id]]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25">
      <c r="A13619">
        <v>13618</v>
      </c>
      <c r="B13619">
        <v>5968</v>
      </c>
      <c r="C13619">
        <f>1/COUNTIF(pizza_sales[[#All],[order_id]]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x14ac:dyDescent="0.25">
      <c r="A13620">
        <v>13619</v>
      </c>
      <c r="B13620">
        <v>5969</v>
      </c>
      <c r="C13620">
        <f>1/COUNTIF(pizza_sales[[#All],[order_id]]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0</v>
      </c>
      <c r="L13620" s="1" t="s">
        <v>12</v>
      </c>
      <c r="M13620" s="1" t="s">
        <v>16</v>
      </c>
      <c r="N13620" s="1" t="s">
        <v>17</v>
      </c>
    </row>
    <row r="13621" spans="1:14" x14ac:dyDescent="0.25">
      <c r="A13621">
        <v>13620</v>
      </c>
      <c r="B13621">
        <v>5969</v>
      </c>
      <c r="C13621">
        <f>1/COUNTIF(pizza_sales[[#All],[order_id]]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0</v>
      </c>
      <c r="L13621" s="1" t="s">
        <v>23</v>
      </c>
      <c r="M13621" s="1" t="s">
        <v>103</v>
      </c>
      <c r="N13621" s="1" t="s">
        <v>104</v>
      </c>
    </row>
    <row r="13622" spans="1:14" x14ac:dyDescent="0.25">
      <c r="A13622">
        <v>13621</v>
      </c>
      <c r="B13622">
        <v>5969</v>
      </c>
      <c r="C13622">
        <f>1/COUNTIF(pizza_sales[[#All],[order_id]]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x14ac:dyDescent="0.25">
      <c r="A13623">
        <v>13622</v>
      </c>
      <c r="B13623">
        <v>5970</v>
      </c>
      <c r="C13623">
        <f>1/COUNTIF(pizza_sales[[#All],[order_id]]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0</v>
      </c>
      <c r="L13623" s="1" t="s">
        <v>23</v>
      </c>
      <c r="M13623" s="1" t="s">
        <v>35</v>
      </c>
      <c r="N13623" s="1" t="s">
        <v>36</v>
      </c>
    </row>
    <row r="13624" spans="1:14" x14ac:dyDescent="0.25">
      <c r="A13624">
        <v>13623</v>
      </c>
      <c r="B13624">
        <v>5970</v>
      </c>
      <c r="C13624">
        <f>1/COUNTIF(pizza_sales[[#All],[order_id]]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0</v>
      </c>
      <c r="L13624" s="1" t="s">
        <v>19</v>
      </c>
      <c r="M13624" s="1" t="s">
        <v>59</v>
      </c>
      <c r="N13624" s="1" t="s">
        <v>60</v>
      </c>
    </row>
    <row r="13625" spans="1:14" x14ac:dyDescent="0.25">
      <c r="A13625">
        <v>13624</v>
      </c>
      <c r="B13625">
        <v>5971</v>
      </c>
      <c r="C13625">
        <f>1/COUNTIF(pizza_sales[[#All],[order_id]]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0</v>
      </c>
      <c r="L13625" s="1" t="s">
        <v>19</v>
      </c>
      <c r="M13625" s="1" t="s">
        <v>87</v>
      </c>
      <c r="N13625" s="1" t="s">
        <v>88</v>
      </c>
    </row>
    <row r="13626" spans="1:14" x14ac:dyDescent="0.25">
      <c r="A13626">
        <v>13625</v>
      </c>
      <c r="B13626">
        <v>5971</v>
      </c>
      <c r="C13626">
        <f>1/COUNTIF(pizza_sales[[#All],[order_id]]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0</v>
      </c>
      <c r="L13626" s="1" t="s">
        <v>23</v>
      </c>
      <c r="M13626" s="1" t="s">
        <v>84</v>
      </c>
      <c r="N13626" s="1" t="s">
        <v>85</v>
      </c>
    </row>
    <row r="13627" spans="1:14" x14ac:dyDescent="0.25">
      <c r="A13627">
        <v>13626</v>
      </c>
      <c r="B13627">
        <v>5971</v>
      </c>
      <c r="C13627">
        <f>1/COUNTIF(pizza_sales[[#All],[order_id]]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25">
      <c r="A13628">
        <v>13627</v>
      </c>
      <c r="B13628">
        <v>5972</v>
      </c>
      <c r="C13628">
        <f>1/COUNTIF(pizza_sales[[#All],[order_id]]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0</v>
      </c>
      <c r="L13628" s="1" t="s">
        <v>23</v>
      </c>
      <c r="M13628" s="1" t="s">
        <v>110</v>
      </c>
      <c r="N13628" s="1" t="s">
        <v>111</v>
      </c>
    </row>
    <row r="13629" spans="1:14" x14ac:dyDescent="0.25">
      <c r="A13629">
        <v>13628</v>
      </c>
      <c r="B13629">
        <v>5973</v>
      </c>
      <c r="C13629">
        <f>1/COUNTIF(pizza_sales[[#All],[order_id]]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x14ac:dyDescent="0.25">
      <c r="A13630">
        <v>13629</v>
      </c>
      <c r="B13630">
        <v>5973</v>
      </c>
      <c r="C13630">
        <f>1/COUNTIF(pizza_sales[[#All],[order_id]]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0</v>
      </c>
      <c r="L13630" s="1" t="s">
        <v>19</v>
      </c>
      <c r="M13630" s="1" t="s">
        <v>106</v>
      </c>
      <c r="N13630" s="1" t="s">
        <v>107</v>
      </c>
    </row>
    <row r="13631" spans="1:14" x14ac:dyDescent="0.25">
      <c r="A13631">
        <v>13630</v>
      </c>
      <c r="B13631">
        <v>5974</v>
      </c>
      <c r="C13631">
        <f>1/COUNTIF(pizza_sales[[#All],[order_id]]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25">
      <c r="A13632">
        <v>13631</v>
      </c>
      <c r="B13632">
        <v>5974</v>
      </c>
      <c r="C13632">
        <f>1/COUNTIF(pizza_sales[[#All],[order_id]]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x14ac:dyDescent="0.25">
      <c r="A13633">
        <v>13632</v>
      </c>
      <c r="B13633">
        <v>5974</v>
      </c>
      <c r="C13633">
        <f>1/COUNTIF(pizza_sales[[#All],[order_id]]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x14ac:dyDescent="0.25">
      <c r="A13634">
        <v>13633</v>
      </c>
      <c r="B13634">
        <v>5974</v>
      </c>
      <c r="C13634">
        <f>1/COUNTIF(pizza_sales[[#All],[order_id]]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0</v>
      </c>
      <c r="L13634" s="1" t="s">
        <v>12</v>
      </c>
      <c r="M13634" s="1" t="s">
        <v>16</v>
      </c>
      <c r="N13634" s="1" t="s">
        <v>17</v>
      </c>
    </row>
    <row r="13635" spans="1:14" x14ac:dyDescent="0.25">
      <c r="A13635">
        <v>13634</v>
      </c>
      <c r="B13635">
        <v>5974</v>
      </c>
      <c r="C13635">
        <f>1/COUNTIF(pizza_sales[[#All],[order_id]]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0</v>
      </c>
      <c r="L13635" s="1" t="s">
        <v>19</v>
      </c>
      <c r="M13635" s="1" t="s">
        <v>87</v>
      </c>
      <c r="N13635" s="1" t="s">
        <v>88</v>
      </c>
    </row>
    <row r="13636" spans="1:14" x14ac:dyDescent="0.25">
      <c r="A13636">
        <v>13635</v>
      </c>
      <c r="B13636">
        <v>5974</v>
      </c>
      <c r="C13636">
        <f>1/COUNTIF(pizza_sales[[#All],[order_id]]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x14ac:dyDescent="0.25">
      <c r="A13637">
        <v>13636</v>
      </c>
      <c r="B13637">
        <v>5974</v>
      </c>
      <c r="C13637">
        <f>1/COUNTIF(pizza_sales[[#All],[order_id]]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25">
      <c r="A13638">
        <v>13637</v>
      </c>
      <c r="B13638">
        <v>5974</v>
      </c>
      <c r="C13638">
        <f>1/COUNTIF(pizza_sales[[#All],[order_id]]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25">
      <c r="A13639">
        <v>13638</v>
      </c>
      <c r="B13639">
        <v>5974</v>
      </c>
      <c r="C13639">
        <f>1/COUNTIF(pizza_sales[[#All],[order_id]]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x14ac:dyDescent="0.25">
      <c r="A13640">
        <v>13639</v>
      </c>
      <c r="B13640">
        <v>5974</v>
      </c>
      <c r="C13640">
        <f>1/COUNTIF(pizza_sales[[#All],[order_id]]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x14ac:dyDescent="0.25">
      <c r="A13641">
        <v>13640</v>
      </c>
      <c r="B13641">
        <v>5974</v>
      </c>
      <c r="C13641">
        <f>1/COUNTIF(pizza_sales[[#All],[order_id]]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x14ac:dyDescent="0.25">
      <c r="A13642">
        <v>13641</v>
      </c>
      <c r="B13642">
        <v>5975</v>
      </c>
      <c r="C13642">
        <f>1/COUNTIF(pizza_sales[[#All],[order_id]]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0</v>
      </c>
      <c r="L13642" s="1" t="s">
        <v>23</v>
      </c>
      <c r="M13642" s="1" t="s">
        <v>93</v>
      </c>
      <c r="N13642" s="1" t="s">
        <v>94</v>
      </c>
    </row>
    <row r="13643" spans="1:14" x14ac:dyDescent="0.25">
      <c r="A13643">
        <v>13642</v>
      </c>
      <c r="B13643">
        <v>5975</v>
      </c>
      <c r="C13643">
        <f>1/COUNTIF(pizza_sales[[#All],[order_id]]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0</v>
      </c>
      <c r="L13643" s="1" t="s">
        <v>12</v>
      </c>
      <c r="M13643" s="1" t="s">
        <v>13</v>
      </c>
      <c r="N13643" s="1" t="s">
        <v>14</v>
      </c>
    </row>
    <row r="13644" spans="1:14" x14ac:dyDescent="0.25">
      <c r="A13644">
        <v>13643</v>
      </c>
      <c r="B13644">
        <v>5975</v>
      </c>
      <c r="C13644">
        <f>1/COUNTIF(pizza_sales[[#All],[order_id]]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0</v>
      </c>
      <c r="L13644" s="1" t="s">
        <v>23</v>
      </c>
      <c r="M13644" s="1" t="s">
        <v>110</v>
      </c>
      <c r="N13644" s="1" t="s">
        <v>111</v>
      </c>
    </row>
    <row r="13645" spans="1:14" x14ac:dyDescent="0.25">
      <c r="A13645">
        <v>13644</v>
      </c>
      <c r="B13645">
        <v>5975</v>
      </c>
      <c r="C13645">
        <f>1/COUNTIF(pizza_sales[[#All],[order_id]]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0</v>
      </c>
      <c r="L13645" s="1" t="s">
        <v>19</v>
      </c>
      <c r="M13645" s="1" t="s">
        <v>106</v>
      </c>
      <c r="N13645" s="1" t="s">
        <v>107</v>
      </c>
    </row>
    <row r="13646" spans="1:14" x14ac:dyDescent="0.25">
      <c r="A13646">
        <v>13645</v>
      </c>
      <c r="B13646">
        <v>5976</v>
      </c>
      <c r="C13646">
        <f>1/COUNTIF(pizza_sales[[#All],[order_id]]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25">
      <c r="A13647">
        <v>13646</v>
      </c>
      <c r="B13647">
        <v>5977</v>
      </c>
      <c r="C13647">
        <f>1/COUNTIF(pizza_sales[[#All],[order_id]]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x14ac:dyDescent="0.25">
      <c r="A13648">
        <v>13647</v>
      </c>
      <c r="B13648">
        <v>5978</v>
      </c>
      <c r="C13648">
        <f>1/COUNTIF(pizza_sales[[#All],[order_id]]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0</v>
      </c>
      <c r="L13648" s="1" t="s">
        <v>23</v>
      </c>
      <c r="M13648" s="1" t="s">
        <v>93</v>
      </c>
      <c r="N13648" s="1" t="s">
        <v>94</v>
      </c>
    </row>
    <row r="13649" spans="1:14" x14ac:dyDescent="0.25">
      <c r="A13649">
        <v>13648</v>
      </c>
      <c r="B13649">
        <v>5979</v>
      </c>
      <c r="C13649">
        <f>1/COUNTIF(pizza_sales[[#All],[order_id]]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x14ac:dyDescent="0.25">
      <c r="A13650">
        <v>13649</v>
      </c>
      <c r="B13650">
        <v>5980</v>
      </c>
      <c r="C13650">
        <f>1/COUNTIF(pizza_sales[[#All],[order_id]]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25">
      <c r="A13651">
        <v>13650</v>
      </c>
      <c r="B13651">
        <v>5981</v>
      </c>
      <c r="C13651">
        <f>1/COUNTIF(pizza_sales[[#All],[order_id]]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25">
      <c r="A13652">
        <v>13651</v>
      </c>
      <c r="B13652">
        <v>5981</v>
      </c>
      <c r="C13652">
        <f>1/COUNTIF(pizza_sales[[#All],[order_id]]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0</v>
      </c>
      <c r="L13652" s="1" t="s">
        <v>23</v>
      </c>
      <c r="M13652" s="1" t="s">
        <v>110</v>
      </c>
      <c r="N13652" s="1" t="s">
        <v>111</v>
      </c>
    </row>
    <row r="13653" spans="1:14" x14ac:dyDescent="0.25">
      <c r="A13653">
        <v>13652</v>
      </c>
      <c r="B13653">
        <v>5982</v>
      </c>
      <c r="C13653">
        <f>1/COUNTIF(pizza_sales[[#All],[order_id]]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x14ac:dyDescent="0.25">
      <c r="A13654">
        <v>13653</v>
      </c>
      <c r="B13654">
        <v>5983</v>
      </c>
      <c r="C13654">
        <f>1/COUNTIF(pizza_sales[[#All],[order_id]]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x14ac:dyDescent="0.25">
      <c r="A13655">
        <v>13654</v>
      </c>
      <c r="B13655">
        <v>5983</v>
      </c>
      <c r="C13655">
        <f>1/COUNTIF(pizza_sales[[#All],[order_id]]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0</v>
      </c>
      <c r="L13655" s="1" t="s">
        <v>12</v>
      </c>
      <c r="M13655" s="1" t="s">
        <v>13</v>
      </c>
      <c r="N13655" s="1" t="s">
        <v>14</v>
      </c>
    </row>
    <row r="13656" spans="1:14" x14ac:dyDescent="0.25">
      <c r="A13656">
        <v>13655</v>
      </c>
      <c r="B13656">
        <v>5984</v>
      </c>
      <c r="C13656">
        <f>1/COUNTIF(pizza_sales[[#All],[order_id]]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25">
      <c r="A13657">
        <v>13656</v>
      </c>
      <c r="B13657">
        <v>5984</v>
      </c>
      <c r="C13657">
        <f>1/COUNTIF(pizza_sales[[#All],[order_id]]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0</v>
      </c>
      <c r="L13657" s="1" t="s">
        <v>19</v>
      </c>
      <c r="M13657" s="1" t="s">
        <v>59</v>
      </c>
      <c r="N13657" s="1" t="s">
        <v>60</v>
      </c>
    </row>
    <row r="13658" spans="1:14" x14ac:dyDescent="0.25">
      <c r="A13658">
        <v>13657</v>
      </c>
      <c r="B13658">
        <v>5985</v>
      </c>
      <c r="C13658">
        <f>1/COUNTIF(pizza_sales[[#All],[order_id]]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25">
      <c r="A13659">
        <v>13658</v>
      </c>
      <c r="B13659">
        <v>5986</v>
      </c>
      <c r="C13659">
        <f>1/COUNTIF(pizza_sales[[#All],[order_id]]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25">
      <c r="A13660">
        <v>13659</v>
      </c>
      <c r="B13660">
        <v>5986</v>
      </c>
      <c r="C13660">
        <f>1/COUNTIF(pizza_sales[[#All],[order_id]]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0</v>
      </c>
      <c r="L13660" s="1" t="s">
        <v>19</v>
      </c>
      <c r="M13660" s="1" t="s">
        <v>97</v>
      </c>
      <c r="N13660" s="1" t="s">
        <v>98</v>
      </c>
    </row>
    <row r="13661" spans="1:14" x14ac:dyDescent="0.25">
      <c r="A13661">
        <v>13660</v>
      </c>
      <c r="B13661">
        <v>5986</v>
      </c>
      <c r="C13661">
        <f>1/COUNTIF(pizza_sales[[#All],[order_id]]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x14ac:dyDescent="0.25">
      <c r="A13662">
        <v>13661</v>
      </c>
      <c r="B13662">
        <v>5986</v>
      </c>
      <c r="C13662">
        <f>1/COUNTIF(pizza_sales[[#All],[order_id]]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x14ac:dyDescent="0.25">
      <c r="A13663">
        <v>13662</v>
      </c>
      <c r="B13663">
        <v>5987</v>
      </c>
      <c r="C13663">
        <f>1/COUNTIF(pizza_sales[[#All],[order_id]]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x14ac:dyDescent="0.25">
      <c r="A13664">
        <v>13663</v>
      </c>
      <c r="B13664">
        <v>5988</v>
      </c>
      <c r="C13664">
        <f>1/COUNTIF(pizza_sales[[#All],[order_id]]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0</v>
      </c>
      <c r="L13664" s="1" t="s">
        <v>12</v>
      </c>
      <c r="M13664" s="1" t="s">
        <v>13</v>
      </c>
      <c r="N13664" s="1" t="s">
        <v>14</v>
      </c>
    </row>
    <row r="13665" spans="1:14" x14ac:dyDescent="0.25">
      <c r="A13665">
        <v>13664</v>
      </c>
      <c r="B13665">
        <v>5989</v>
      </c>
      <c r="C13665">
        <f>1/COUNTIF(pizza_sales[[#All],[order_id]]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0</v>
      </c>
      <c r="L13665" s="1" t="s">
        <v>19</v>
      </c>
      <c r="M13665" s="1" t="s">
        <v>27</v>
      </c>
      <c r="N13665" s="1" t="s">
        <v>28</v>
      </c>
    </row>
    <row r="13666" spans="1:14" x14ac:dyDescent="0.25">
      <c r="A13666">
        <v>13665</v>
      </c>
      <c r="B13666">
        <v>5990</v>
      </c>
      <c r="C13666">
        <f>1/COUNTIF(pizza_sales[[#All],[order_id]]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25">
      <c r="A13667">
        <v>13666</v>
      </c>
      <c r="B13667">
        <v>5991</v>
      </c>
      <c r="C13667">
        <f>1/COUNTIF(pizza_sales[[#All],[order_id]]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25">
      <c r="A13668">
        <v>13667</v>
      </c>
      <c r="B13668">
        <v>5991</v>
      </c>
      <c r="C13668">
        <f>1/COUNTIF(pizza_sales[[#All],[order_id]]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25">
      <c r="A13669">
        <v>13668</v>
      </c>
      <c r="B13669">
        <v>5992</v>
      </c>
      <c r="C13669">
        <f>1/COUNTIF(pizza_sales[[#All],[order_id]]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0</v>
      </c>
      <c r="L13669" s="1" t="s">
        <v>12</v>
      </c>
      <c r="M13669" s="1" t="s">
        <v>16</v>
      </c>
      <c r="N13669" s="1" t="s">
        <v>17</v>
      </c>
    </row>
    <row r="13670" spans="1:14" x14ac:dyDescent="0.25">
      <c r="A13670">
        <v>13669</v>
      </c>
      <c r="B13670">
        <v>5992</v>
      </c>
      <c r="C13670">
        <f>1/COUNTIF(pizza_sales[[#All],[order_id]]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25">
      <c r="A13671">
        <v>13670</v>
      </c>
      <c r="B13671">
        <v>5992</v>
      </c>
      <c r="C13671">
        <f>1/COUNTIF(pizza_sales[[#All],[order_id]]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x14ac:dyDescent="0.25">
      <c r="A13672">
        <v>13671</v>
      </c>
      <c r="B13672">
        <v>5993</v>
      </c>
      <c r="C13672">
        <f>1/COUNTIF(pizza_sales[[#All],[order_id]]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25">
      <c r="A13673">
        <v>13672</v>
      </c>
      <c r="B13673">
        <v>5993</v>
      </c>
      <c r="C13673">
        <f>1/COUNTIF(pizza_sales[[#All],[order_id]]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25">
      <c r="A13674">
        <v>13673</v>
      </c>
      <c r="B13674">
        <v>5994</v>
      </c>
      <c r="C13674">
        <f>1/COUNTIF(pizza_sales[[#All],[order_id]]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x14ac:dyDescent="0.25">
      <c r="A13675">
        <v>13674</v>
      </c>
      <c r="B13675">
        <v>5994</v>
      </c>
      <c r="C13675">
        <f>1/COUNTIF(pizza_sales[[#All],[order_id]]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x14ac:dyDescent="0.25">
      <c r="A13676">
        <v>13675</v>
      </c>
      <c r="B13676">
        <v>5994</v>
      </c>
      <c r="C13676">
        <f>1/COUNTIF(pizza_sales[[#All],[order_id]]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0</v>
      </c>
      <c r="L13676" s="1" t="s">
        <v>12</v>
      </c>
      <c r="M13676" s="1" t="s">
        <v>74</v>
      </c>
      <c r="N13676" s="1" t="s">
        <v>75</v>
      </c>
    </row>
    <row r="13677" spans="1:14" x14ac:dyDescent="0.25">
      <c r="A13677">
        <v>13676</v>
      </c>
      <c r="B13677">
        <v>5995</v>
      </c>
      <c r="C13677">
        <f>1/COUNTIF(pizza_sales[[#All],[order_id]]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x14ac:dyDescent="0.25">
      <c r="A13678">
        <v>13677</v>
      </c>
      <c r="B13678">
        <v>5995</v>
      </c>
      <c r="C13678">
        <f>1/COUNTIF(pizza_sales[[#All],[order_id]]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25">
      <c r="A13679">
        <v>13678</v>
      </c>
      <c r="B13679">
        <v>5995</v>
      </c>
      <c r="C13679">
        <f>1/COUNTIF(pizza_sales[[#All],[order_id]]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25">
      <c r="A13680">
        <v>13679</v>
      </c>
      <c r="B13680">
        <v>5995</v>
      </c>
      <c r="C13680">
        <f>1/COUNTIF(pizza_sales[[#All],[order_id]]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25">
      <c r="A13681">
        <v>13680</v>
      </c>
      <c r="B13681">
        <v>5996</v>
      </c>
      <c r="C13681">
        <f>1/COUNTIF(pizza_sales[[#All],[order_id]]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x14ac:dyDescent="0.25">
      <c r="A13682">
        <v>13681</v>
      </c>
      <c r="B13682">
        <v>5996</v>
      </c>
      <c r="C13682">
        <f>1/COUNTIF(pizza_sales[[#All],[order_id]]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0</v>
      </c>
      <c r="L13682" s="1" t="s">
        <v>12</v>
      </c>
      <c r="M13682" s="1" t="s">
        <v>126</v>
      </c>
      <c r="N13682" s="1" t="s">
        <v>127</v>
      </c>
    </row>
    <row r="13683" spans="1:14" x14ac:dyDescent="0.25">
      <c r="A13683">
        <v>13682</v>
      </c>
      <c r="B13683">
        <v>5996</v>
      </c>
      <c r="C13683">
        <f>1/COUNTIF(pizza_sales[[#All],[order_id]]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25">
      <c r="A13684">
        <v>13683</v>
      </c>
      <c r="B13684">
        <v>5996</v>
      </c>
      <c r="C13684">
        <f>1/COUNTIF(pizza_sales[[#All],[order_id]]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25">
      <c r="A13685">
        <v>13684</v>
      </c>
      <c r="B13685">
        <v>5997</v>
      </c>
      <c r="C13685">
        <f>1/COUNTIF(pizza_sales[[#All],[order_id]]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0</v>
      </c>
      <c r="L13685" s="1" t="s">
        <v>12</v>
      </c>
      <c r="M13685" s="1" t="s">
        <v>74</v>
      </c>
      <c r="N13685" s="1" t="s">
        <v>75</v>
      </c>
    </row>
    <row r="13686" spans="1:14" x14ac:dyDescent="0.25">
      <c r="A13686">
        <v>13685</v>
      </c>
      <c r="B13686">
        <v>5997</v>
      </c>
      <c r="C13686">
        <f>1/COUNTIF(pizza_sales[[#All],[order_id]]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0</v>
      </c>
      <c r="L13686" s="1" t="s">
        <v>23</v>
      </c>
      <c r="M13686" s="1" t="s">
        <v>35</v>
      </c>
      <c r="N13686" s="1" t="s">
        <v>36</v>
      </c>
    </row>
    <row r="13687" spans="1:14" x14ac:dyDescent="0.25">
      <c r="A13687">
        <v>13686</v>
      </c>
      <c r="B13687">
        <v>5997</v>
      </c>
      <c r="C13687">
        <f>1/COUNTIF(pizza_sales[[#All],[order_id]]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25">
      <c r="A13688">
        <v>13687</v>
      </c>
      <c r="B13688">
        <v>5997</v>
      </c>
      <c r="C13688">
        <f>1/COUNTIF(pizza_sales[[#All],[order_id]]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25">
      <c r="A13689">
        <v>13688</v>
      </c>
      <c r="B13689">
        <v>5998</v>
      </c>
      <c r="C13689">
        <f>1/COUNTIF(pizza_sales[[#All],[order_id]]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0</v>
      </c>
      <c r="L13689" s="1" t="s">
        <v>30</v>
      </c>
      <c r="M13689" s="1" t="s">
        <v>120</v>
      </c>
      <c r="N13689" s="1" t="s">
        <v>121</v>
      </c>
    </row>
    <row r="13690" spans="1:14" x14ac:dyDescent="0.25">
      <c r="A13690">
        <v>13689</v>
      </c>
      <c r="B13690">
        <v>5998</v>
      </c>
      <c r="C13690">
        <f>1/COUNTIF(pizza_sales[[#All],[order_id]]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25">
      <c r="A13691">
        <v>13690</v>
      </c>
      <c r="B13691">
        <v>5998</v>
      </c>
      <c r="C13691">
        <f>1/COUNTIF(pizza_sales[[#All],[order_id]]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25">
      <c r="A13692">
        <v>13691</v>
      </c>
      <c r="B13692">
        <v>5999</v>
      </c>
      <c r="C13692">
        <f>1/COUNTIF(pizza_sales[[#All],[order_id]]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25">
      <c r="A13693">
        <v>13692</v>
      </c>
      <c r="B13693">
        <v>5999</v>
      </c>
      <c r="C13693">
        <f>1/COUNTIF(pizza_sales[[#All],[order_id]]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25">
      <c r="A13694">
        <v>13693</v>
      </c>
      <c r="B13694">
        <v>5999</v>
      </c>
      <c r="C13694">
        <f>1/COUNTIF(pizza_sales[[#All],[order_id]]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0</v>
      </c>
      <c r="L13694" s="1" t="s">
        <v>19</v>
      </c>
      <c r="M13694" s="1" t="s">
        <v>106</v>
      </c>
      <c r="N13694" s="1" t="s">
        <v>107</v>
      </c>
    </row>
    <row r="13695" spans="1:14" x14ac:dyDescent="0.25">
      <c r="A13695">
        <v>13694</v>
      </c>
      <c r="B13695">
        <v>5999</v>
      </c>
      <c r="C13695">
        <f>1/COUNTIF(pizza_sales[[#All],[order_id]]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x14ac:dyDescent="0.25">
      <c r="A13696">
        <v>13695</v>
      </c>
      <c r="B13696">
        <v>6000</v>
      </c>
      <c r="C13696">
        <f>1/COUNTIF(pizza_sales[[#All],[order_id]]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x14ac:dyDescent="0.25">
      <c r="A13697">
        <v>13696</v>
      </c>
      <c r="B13697">
        <v>6000</v>
      </c>
      <c r="C13697">
        <f>1/COUNTIF(pizza_sales[[#All],[order_id]]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x14ac:dyDescent="0.25">
      <c r="A13698">
        <v>13697</v>
      </c>
      <c r="B13698">
        <v>6000</v>
      </c>
      <c r="C13698">
        <f>1/COUNTIF(pizza_sales[[#All],[order_id]]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x14ac:dyDescent="0.25">
      <c r="A13699">
        <v>13698</v>
      </c>
      <c r="B13699">
        <v>6001</v>
      </c>
      <c r="C13699">
        <f>1/COUNTIF(pizza_sales[[#All],[order_id]]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x14ac:dyDescent="0.25">
      <c r="A13700">
        <v>13699</v>
      </c>
      <c r="B13700">
        <v>6002</v>
      </c>
      <c r="C13700">
        <f>1/COUNTIF(pizza_sales[[#All],[order_id]]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x14ac:dyDescent="0.25">
      <c r="A13701">
        <v>13700</v>
      </c>
      <c r="B13701">
        <v>6002</v>
      </c>
      <c r="C13701">
        <f>1/COUNTIF(pizza_sales[[#All],[order_id]]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x14ac:dyDescent="0.25">
      <c r="A13702">
        <v>13701</v>
      </c>
      <c r="B13702">
        <v>6002</v>
      </c>
      <c r="C13702">
        <f>1/COUNTIF(pizza_sales[[#All],[order_id]]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x14ac:dyDescent="0.25">
      <c r="A13703">
        <v>13702</v>
      </c>
      <c r="B13703">
        <v>6003</v>
      </c>
      <c r="C13703">
        <f>1/COUNTIF(pizza_sales[[#All],[order_id]]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25">
      <c r="A13704">
        <v>13703</v>
      </c>
      <c r="B13704">
        <v>6003</v>
      </c>
      <c r="C13704">
        <f>1/COUNTIF(pizza_sales[[#All],[order_id]]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25">
      <c r="A13705">
        <v>13704</v>
      </c>
      <c r="B13705">
        <v>6003</v>
      </c>
      <c r="C13705">
        <f>1/COUNTIF(pizza_sales[[#All],[order_id]]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25">
      <c r="A13706">
        <v>13705</v>
      </c>
      <c r="B13706">
        <v>6004</v>
      </c>
      <c r="C13706">
        <f>1/COUNTIF(pizza_sales[[#All],[order_id]]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25">
      <c r="A13707">
        <v>13706</v>
      </c>
      <c r="B13707">
        <v>6005</v>
      </c>
      <c r="C13707">
        <f>1/COUNTIF(pizza_sales[[#All],[order_id]]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25">
      <c r="A13708">
        <v>13707</v>
      </c>
      <c r="B13708">
        <v>6006</v>
      </c>
      <c r="C13708">
        <f>1/COUNTIF(pizza_sales[[#All],[order_id]]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0</v>
      </c>
      <c r="L13708" s="1" t="s">
        <v>30</v>
      </c>
      <c r="M13708" s="1" t="s">
        <v>38</v>
      </c>
      <c r="N13708" s="1" t="s">
        <v>39</v>
      </c>
    </row>
    <row r="13709" spans="1:14" x14ac:dyDescent="0.25">
      <c r="A13709">
        <v>13708</v>
      </c>
      <c r="B13709">
        <v>6006</v>
      </c>
      <c r="C13709">
        <f>1/COUNTIF(pizza_sales[[#All],[order_id]]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25">
      <c r="A13710">
        <v>13709</v>
      </c>
      <c r="B13710">
        <v>6007</v>
      </c>
      <c r="C13710">
        <f>1/COUNTIF(pizza_sales[[#All],[order_id]]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25">
      <c r="A13711">
        <v>13710</v>
      </c>
      <c r="B13711">
        <v>6007</v>
      </c>
      <c r="C13711">
        <f>1/COUNTIF(pizza_sales[[#All],[order_id]]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x14ac:dyDescent="0.25">
      <c r="A13712">
        <v>13711</v>
      </c>
      <c r="B13712">
        <v>6008</v>
      </c>
      <c r="C13712">
        <f>1/COUNTIF(pizza_sales[[#All],[order_id]]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x14ac:dyDescent="0.25">
      <c r="A13713">
        <v>13712</v>
      </c>
      <c r="B13713">
        <v>6009</v>
      </c>
      <c r="C13713">
        <f>1/COUNTIF(pizza_sales[[#All],[order_id]]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0</v>
      </c>
      <c r="L13713" s="1" t="s">
        <v>30</v>
      </c>
      <c r="M13713" s="1" t="s">
        <v>66</v>
      </c>
      <c r="N13713" s="1" t="s">
        <v>67</v>
      </c>
    </row>
    <row r="13714" spans="1:14" x14ac:dyDescent="0.25">
      <c r="A13714">
        <v>13713</v>
      </c>
      <c r="B13714">
        <v>6010</v>
      </c>
      <c r="C13714">
        <f>1/COUNTIF(pizza_sales[[#All],[order_id]]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0</v>
      </c>
      <c r="L13714" s="1" t="s">
        <v>19</v>
      </c>
      <c r="M13714" s="1" t="s">
        <v>97</v>
      </c>
      <c r="N13714" s="1" t="s">
        <v>98</v>
      </c>
    </row>
    <row r="13715" spans="1:14" x14ac:dyDescent="0.25">
      <c r="A13715">
        <v>13714</v>
      </c>
      <c r="B13715">
        <v>6010</v>
      </c>
      <c r="C13715">
        <f>1/COUNTIF(pizza_sales[[#All],[order_id]]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25">
      <c r="A13716">
        <v>13715</v>
      </c>
      <c r="B13716">
        <v>6011</v>
      </c>
      <c r="C13716">
        <f>1/COUNTIF(pizza_sales[[#All],[order_id]]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25">
      <c r="A13717">
        <v>13716</v>
      </c>
      <c r="B13717">
        <v>6012</v>
      </c>
      <c r="C13717">
        <f>1/COUNTIF(pizza_sales[[#All],[order_id]]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25">
      <c r="A13718">
        <v>13717</v>
      </c>
      <c r="B13718">
        <v>6013</v>
      </c>
      <c r="C13718">
        <f>1/COUNTIF(pizza_sales[[#All],[order_id]]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25">
      <c r="A13719">
        <v>13718</v>
      </c>
      <c r="B13719">
        <v>6013</v>
      </c>
      <c r="C13719">
        <f>1/COUNTIF(pizza_sales[[#All],[order_id]]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25">
      <c r="A13720">
        <v>13719</v>
      </c>
      <c r="B13720">
        <v>6013</v>
      </c>
      <c r="C13720">
        <f>1/COUNTIF(pizza_sales[[#All],[order_id]]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25">
      <c r="A13721">
        <v>13720</v>
      </c>
      <c r="B13721">
        <v>6013</v>
      </c>
      <c r="C13721">
        <f>1/COUNTIF(pizza_sales[[#All],[order_id]]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0</v>
      </c>
      <c r="L13721" s="1" t="s">
        <v>19</v>
      </c>
      <c r="M13721" s="1" t="s">
        <v>62</v>
      </c>
      <c r="N13721" s="1" t="s">
        <v>63</v>
      </c>
    </row>
    <row r="13722" spans="1:14" x14ac:dyDescent="0.25">
      <c r="A13722">
        <v>13721</v>
      </c>
      <c r="B13722">
        <v>6014</v>
      </c>
      <c r="C13722">
        <f>1/COUNTIF(pizza_sales[[#All],[order_id]]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x14ac:dyDescent="0.25">
      <c r="A13723">
        <v>13722</v>
      </c>
      <c r="B13723">
        <v>6014</v>
      </c>
      <c r="C13723">
        <f>1/COUNTIF(pizza_sales[[#All],[order_id]]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0</v>
      </c>
      <c r="L13723" s="1" t="s">
        <v>12</v>
      </c>
      <c r="M13723" s="1" t="s">
        <v>74</v>
      </c>
      <c r="N13723" s="1" t="s">
        <v>75</v>
      </c>
    </row>
    <row r="13724" spans="1:14" x14ac:dyDescent="0.25">
      <c r="A13724">
        <v>13723</v>
      </c>
      <c r="B13724">
        <v>6015</v>
      </c>
      <c r="C13724">
        <f>1/COUNTIF(pizza_sales[[#All],[order_id]]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25">
      <c r="A13725">
        <v>13724</v>
      </c>
      <c r="B13725">
        <v>6015</v>
      </c>
      <c r="C13725">
        <f>1/COUNTIF(pizza_sales[[#All],[order_id]]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25">
      <c r="A13726">
        <v>13725</v>
      </c>
      <c r="B13726">
        <v>6016</v>
      </c>
      <c r="C13726">
        <f>1/COUNTIF(pizza_sales[[#All],[order_id]]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0</v>
      </c>
      <c r="L13726" s="1" t="s">
        <v>23</v>
      </c>
      <c r="M13726" s="1" t="s">
        <v>24</v>
      </c>
      <c r="N13726" s="1" t="s">
        <v>25</v>
      </c>
    </row>
    <row r="13727" spans="1:14" x14ac:dyDescent="0.25">
      <c r="A13727">
        <v>13726</v>
      </c>
      <c r="B13727">
        <v>6016</v>
      </c>
      <c r="C13727">
        <f>1/COUNTIF(pizza_sales[[#All],[order_id]]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25">
      <c r="A13728">
        <v>13727</v>
      </c>
      <c r="B13728">
        <v>6016</v>
      </c>
      <c r="C13728">
        <f>1/COUNTIF(pizza_sales[[#All],[order_id]]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x14ac:dyDescent="0.25">
      <c r="A13729">
        <v>13728</v>
      </c>
      <c r="B13729">
        <v>6017</v>
      </c>
      <c r="C13729">
        <f>1/COUNTIF(pizza_sales[[#All],[order_id]]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0</v>
      </c>
      <c r="L13729" s="1" t="s">
        <v>30</v>
      </c>
      <c r="M13729" s="1" t="s">
        <v>38</v>
      </c>
      <c r="N13729" s="1" t="s">
        <v>39</v>
      </c>
    </row>
    <row r="13730" spans="1:14" x14ac:dyDescent="0.25">
      <c r="A13730">
        <v>13729</v>
      </c>
      <c r="B13730">
        <v>6017</v>
      </c>
      <c r="C13730">
        <f>1/COUNTIF(pizza_sales[[#All],[order_id]]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x14ac:dyDescent="0.25">
      <c r="A13731">
        <v>13730</v>
      </c>
      <c r="B13731">
        <v>6017</v>
      </c>
      <c r="C13731">
        <f>1/COUNTIF(pizza_sales[[#All],[order_id]]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x14ac:dyDescent="0.25">
      <c r="A13732">
        <v>13731</v>
      </c>
      <c r="B13732">
        <v>6017</v>
      </c>
      <c r="C13732">
        <f>1/COUNTIF(pizza_sales[[#All],[order_id]]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0</v>
      </c>
      <c r="L13732" s="1" t="s">
        <v>12</v>
      </c>
      <c r="M13732" s="1" t="s">
        <v>41</v>
      </c>
      <c r="N13732" s="1" t="s">
        <v>42</v>
      </c>
    </row>
    <row r="13733" spans="1:14" x14ac:dyDescent="0.25">
      <c r="A13733">
        <v>13732</v>
      </c>
      <c r="B13733">
        <v>6018</v>
      </c>
      <c r="C13733">
        <f>1/COUNTIF(pizza_sales[[#All],[order_id]]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x14ac:dyDescent="0.25">
      <c r="A13734">
        <v>13733</v>
      </c>
      <c r="B13734">
        <v>6018</v>
      </c>
      <c r="C13734">
        <f>1/COUNTIF(pizza_sales[[#All],[order_id]]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0</v>
      </c>
      <c r="L13734" s="1" t="s">
        <v>19</v>
      </c>
      <c r="M13734" s="1" t="s">
        <v>97</v>
      </c>
      <c r="N13734" s="1" t="s">
        <v>98</v>
      </c>
    </row>
    <row r="13735" spans="1:14" x14ac:dyDescent="0.25">
      <c r="A13735">
        <v>13734</v>
      </c>
      <c r="B13735">
        <v>6018</v>
      </c>
      <c r="C13735">
        <f>1/COUNTIF(pizza_sales[[#All],[order_id]]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x14ac:dyDescent="0.25">
      <c r="A13736">
        <v>13735</v>
      </c>
      <c r="B13736">
        <v>6018</v>
      </c>
      <c r="C13736">
        <f>1/COUNTIF(pizza_sales[[#All],[order_id]]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0</v>
      </c>
      <c r="L13736" s="1" t="s">
        <v>23</v>
      </c>
      <c r="M13736" s="1" t="s">
        <v>35</v>
      </c>
      <c r="N13736" s="1" t="s">
        <v>36</v>
      </c>
    </row>
    <row r="13737" spans="1:14" x14ac:dyDescent="0.25">
      <c r="A13737">
        <v>13736</v>
      </c>
      <c r="B13737">
        <v>6019</v>
      </c>
      <c r="C13737">
        <f>1/COUNTIF(pizza_sales[[#All],[order_id]]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25">
      <c r="A13738">
        <v>13737</v>
      </c>
      <c r="B13738">
        <v>6020</v>
      </c>
      <c r="C13738">
        <f>1/COUNTIF(pizza_sales[[#All],[order_id]]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25">
      <c r="A13739">
        <v>13738</v>
      </c>
      <c r="B13739">
        <v>6020</v>
      </c>
      <c r="C13739">
        <f>1/COUNTIF(pizza_sales[[#All],[order_id]]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0</v>
      </c>
      <c r="L13739" s="1" t="s">
        <v>23</v>
      </c>
      <c r="M13739" s="1" t="s">
        <v>110</v>
      </c>
      <c r="N13739" s="1" t="s">
        <v>111</v>
      </c>
    </row>
    <row r="13740" spans="1:14" x14ac:dyDescent="0.25">
      <c r="A13740">
        <v>13739</v>
      </c>
      <c r="B13740">
        <v>6021</v>
      </c>
      <c r="C13740">
        <f>1/COUNTIF(pizza_sales[[#All],[order_id]]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0</v>
      </c>
      <c r="L13740" s="1" t="s">
        <v>30</v>
      </c>
      <c r="M13740" s="1" t="s">
        <v>38</v>
      </c>
      <c r="N13740" s="1" t="s">
        <v>39</v>
      </c>
    </row>
    <row r="13741" spans="1:14" x14ac:dyDescent="0.25">
      <c r="A13741">
        <v>13740</v>
      </c>
      <c r="B13741">
        <v>6021</v>
      </c>
      <c r="C13741">
        <f>1/COUNTIF(pizza_sales[[#All],[order_id]]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x14ac:dyDescent="0.25">
      <c r="A13742">
        <v>13741</v>
      </c>
      <c r="B13742">
        <v>6021</v>
      </c>
      <c r="C13742">
        <f>1/COUNTIF(pizza_sales[[#All],[order_id]]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0</v>
      </c>
      <c r="L13742" s="1" t="s">
        <v>12</v>
      </c>
      <c r="M13742" s="1" t="s">
        <v>41</v>
      </c>
      <c r="N13742" s="1" t="s">
        <v>42</v>
      </c>
    </row>
    <row r="13743" spans="1:14" x14ac:dyDescent="0.25">
      <c r="A13743">
        <v>13742</v>
      </c>
      <c r="B13743">
        <v>6022</v>
      </c>
      <c r="C13743">
        <f>1/COUNTIF(pizza_sales[[#All],[order_id]]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25">
      <c r="A13744">
        <v>13743</v>
      </c>
      <c r="B13744">
        <v>6023</v>
      </c>
      <c r="C13744">
        <f>1/COUNTIF(pizza_sales[[#All],[order_id]]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25">
      <c r="A13745">
        <v>13744</v>
      </c>
      <c r="B13745">
        <v>6023</v>
      </c>
      <c r="C13745">
        <f>1/COUNTIF(pizza_sales[[#All],[order_id]]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25">
      <c r="A13746">
        <v>13745</v>
      </c>
      <c r="B13746">
        <v>6023</v>
      </c>
      <c r="C13746">
        <f>1/COUNTIF(pizza_sales[[#All],[order_id]]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0</v>
      </c>
      <c r="L13746" s="1" t="s">
        <v>19</v>
      </c>
      <c r="M13746" s="1" t="s">
        <v>27</v>
      </c>
      <c r="N13746" s="1" t="s">
        <v>28</v>
      </c>
    </row>
    <row r="13747" spans="1:14" x14ac:dyDescent="0.25">
      <c r="A13747">
        <v>13746</v>
      </c>
      <c r="B13747">
        <v>6023</v>
      </c>
      <c r="C13747">
        <f>1/COUNTIF(pizza_sales[[#All],[order_id]]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25">
      <c r="A13748">
        <v>13747</v>
      </c>
      <c r="B13748">
        <v>6024</v>
      </c>
      <c r="C13748">
        <f>1/COUNTIF(pizza_sales[[#All],[order_id]]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25">
      <c r="A13749">
        <v>13748</v>
      </c>
      <c r="B13749">
        <v>6024</v>
      </c>
      <c r="C13749">
        <f>1/COUNTIF(pizza_sales[[#All],[order_id]]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25">
      <c r="A13750">
        <v>13749</v>
      </c>
      <c r="B13750">
        <v>6024</v>
      </c>
      <c r="C13750">
        <f>1/COUNTIF(pizza_sales[[#All],[order_id]]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25">
      <c r="A13751">
        <v>13750</v>
      </c>
      <c r="B13751">
        <v>6025</v>
      </c>
      <c r="C13751">
        <f>1/COUNTIF(pizza_sales[[#All],[order_id]]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0</v>
      </c>
      <c r="L13751" s="1" t="s">
        <v>23</v>
      </c>
      <c r="M13751" s="1" t="s">
        <v>56</v>
      </c>
      <c r="N13751" s="1" t="s">
        <v>57</v>
      </c>
    </row>
    <row r="13752" spans="1:14" x14ac:dyDescent="0.25">
      <c r="A13752">
        <v>13751</v>
      </c>
      <c r="B13752">
        <v>6025</v>
      </c>
      <c r="C13752">
        <f>1/COUNTIF(pizza_sales[[#All],[order_id]]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0</v>
      </c>
      <c r="L13752" s="1" t="s">
        <v>19</v>
      </c>
      <c r="M13752" s="1" t="s">
        <v>59</v>
      </c>
      <c r="N13752" s="1" t="s">
        <v>60</v>
      </c>
    </row>
    <row r="13753" spans="1:14" x14ac:dyDescent="0.25">
      <c r="A13753">
        <v>13752</v>
      </c>
      <c r="B13753">
        <v>6026</v>
      </c>
      <c r="C13753">
        <f>1/COUNTIF(pizza_sales[[#All],[order_id]]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25">
      <c r="A13754">
        <v>13753</v>
      </c>
      <c r="B13754">
        <v>6026</v>
      </c>
      <c r="C13754">
        <f>1/COUNTIF(pizza_sales[[#All],[order_id]]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0</v>
      </c>
      <c r="L13754" s="1" t="s">
        <v>23</v>
      </c>
      <c r="M13754" s="1" t="s">
        <v>24</v>
      </c>
      <c r="N13754" s="1" t="s">
        <v>25</v>
      </c>
    </row>
    <row r="13755" spans="1:14" x14ac:dyDescent="0.25">
      <c r="A13755">
        <v>13754</v>
      </c>
      <c r="B13755">
        <v>6026</v>
      </c>
      <c r="C13755">
        <f>1/COUNTIF(pizza_sales[[#All],[order_id]]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25">
      <c r="A13756">
        <v>13755</v>
      </c>
      <c r="B13756">
        <v>6026</v>
      </c>
      <c r="C13756">
        <f>1/COUNTIF(pizza_sales[[#All],[order_id]]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25">
      <c r="A13757">
        <v>13756</v>
      </c>
      <c r="B13757">
        <v>6027</v>
      </c>
      <c r="C13757">
        <f>1/COUNTIF(pizza_sales[[#All],[order_id]]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0</v>
      </c>
      <c r="L13757" s="1" t="s">
        <v>30</v>
      </c>
      <c r="M13757" s="1" t="s">
        <v>31</v>
      </c>
      <c r="N13757" s="1" t="s">
        <v>32</v>
      </c>
    </row>
    <row r="13758" spans="1:14" x14ac:dyDescent="0.25">
      <c r="A13758">
        <v>13757</v>
      </c>
      <c r="B13758">
        <v>6028</v>
      </c>
      <c r="C13758">
        <f>1/COUNTIF(pizza_sales[[#All],[order_id]]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0</v>
      </c>
      <c r="L13758" s="1" t="s">
        <v>30</v>
      </c>
      <c r="M13758" s="1" t="s">
        <v>70</v>
      </c>
      <c r="N13758" s="1" t="s">
        <v>71</v>
      </c>
    </row>
    <row r="13759" spans="1:14" x14ac:dyDescent="0.25">
      <c r="A13759">
        <v>13758</v>
      </c>
      <c r="B13759">
        <v>6028</v>
      </c>
      <c r="C13759">
        <f>1/COUNTIF(pizza_sales[[#All],[order_id]]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25">
      <c r="A13760">
        <v>13759</v>
      </c>
      <c r="B13760">
        <v>6029</v>
      </c>
      <c r="C13760">
        <f>1/COUNTIF(pizza_sales[[#All],[order_id]]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0</v>
      </c>
      <c r="L13760" s="1" t="s">
        <v>12</v>
      </c>
      <c r="M13760" s="1" t="s">
        <v>16</v>
      </c>
      <c r="N13760" s="1" t="s">
        <v>17</v>
      </c>
    </row>
    <row r="13761" spans="1:14" x14ac:dyDescent="0.25">
      <c r="A13761">
        <v>13760</v>
      </c>
      <c r="B13761">
        <v>6030</v>
      </c>
      <c r="C13761">
        <f>1/COUNTIF(pizza_sales[[#All],[order_id]]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0</v>
      </c>
      <c r="L13761" s="1" t="s">
        <v>12</v>
      </c>
      <c r="M13761" s="1" t="s">
        <v>51</v>
      </c>
      <c r="N13761" s="1" t="s">
        <v>52</v>
      </c>
    </row>
    <row r="13762" spans="1:14" x14ac:dyDescent="0.25">
      <c r="A13762">
        <v>13761</v>
      </c>
      <c r="B13762">
        <v>6030</v>
      </c>
      <c r="C13762">
        <f>1/COUNTIF(pizza_sales[[#All],[order_id]]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x14ac:dyDescent="0.25">
      <c r="A13763">
        <v>13762</v>
      </c>
      <c r="B13763">
        <v>6030</v>
      </c>
      <c r="C13763">
        <f>1/COUNTIF(pizza_sales[[#All],[order_id]]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0</v>
      </c>
      <c r="L13763" s="1" t="s">
        <v>12</v>
      </c>
      <c r="M13763" s="1" t="s">
        <v>41</v>
      </c>
      <c r="N13763" s="1" t="s">
        <v>42</v>
      </c>
    </row>
    <row r="13764" spans="1:14" x14ac:dyDescent="0.25">
      <c r="A13764">
        <v>13763</v>
      </c>
      <c r="B13764">
        <v>6030</v>
      </c>
      <c r="C13764">
        <f>1/COUNTIF(pizza_sales[[#All],[order_id]]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25">
      <c r="A13765">
        <v>13764</v>
      </c>
      <c r="B13765">
        <v>6031</v>
      </c>
      <c r="C13765">
        <f>1/COUNTIF(pizza_sales[[#All],[order_id]]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x14ac:dyDescent="0.25">
      <c r="A13766">
        <v>13765</v>
      </c>
      <c r="B13766">
        <v>6031</v>
      </c>
      <c r="C13766">
        <f>1/COUNTIF(pizza_sales[[#All],[order_id]]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x14ac:dyDescent="0.25">
      <c r="A13767">
        <v>13766</v>
      </c>
      <c r="B13767">
        <v>6032</v>
      </c>
      <c r="C13767">
        <f>1/COUNTIF(pizza_sales[[#All],[order_id]]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0</v>
      </c>
      <c r="L13767" s="1" t="s">
        <v>12</v>
      </c>
      <c r="M13767" s="1" t="s">
        <v>90</v>
      </c>
      <c r="N13767" s="1" t="s">
        <v>91</v>
      </c>
    </row>
    <row r="13768" spans="1:14" x14ac:dyDescent="0.25">
      <c r="A13768">
        <v>13767</v>
      </c>
      <c r="B13768">
        <v>6032</v>
      </c>
      <c r="C13768">
        <f>1/COUNTIF(pizza_sales[[#All],[order_id]]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25">
      <c r="A13769">
        <v>13768</v>
      </c>
      <c r="B13769">
        <v>6032</v>
      </c>
      <c r="C13769">
        <f>1/COUNTIF(pizza_sales[[#All],[order_id]]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0</v>
      </c>
      <c r="L13769" s="1" t="s">
        <v>19</v>
      </c>
      <c r="M13769" s="1" t="s">
        <v>62</v>
      </c>
      <c r="N13769" s="1" t="s">
        <v>63</v>
      </c>
    </row>
    <row r="13770" spans="1:14" x14ac:dyDescent="0.25">
      <c r="A13770">
        <v>13769</v>
      </c>
      <c r="B13770">
        <v>6033</v>
      </c>
      <c r="C13770">
        <f>1/COUNTIF(pizza_sales[[#All],[order_id]]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0</v>
      </c>
      <c r="L13770" s="1" t="s">
        <v>23</v>
      </c>
      <c r="M13770" s="1" t="s">
        <v>93</v>
      </c>
      <c r="N13770" s="1" t="s">
        <v>94</v>
      </c>
    </row>
    <row r="13771" spans="1:14" x14ac:dyDescent="0.25">
      <c r="A13771">
        <v>13770</v>
      </c>
      <c r="B13771">
        <v>6033</v>
      </c>
      <c r="C13771">
        <f>1/COUNTIF(pizza_sales[[#All],[order_id]]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0</v>
      </c>
      <c r="L13771" s="1" t="s">
        <v>19</v>
      </c>
      <c r="M13771" s="1" t="s">
        <v>97</v>
      </c>
      <c r="N13771" s="1" t="s">
        <v>98</v>
      </c>
    </row>
    <row r="13772" spans="1:14" x14ac:dyDescent="0.25">
      <c r="A13772">
        <v>13771</v>
      </c>
      <c r="B13772">
        <v>6033</v>
      </c>
      <c r="C13772">
        <f>1/COUNTIF(pizza_sales[[#All],[order_id]]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25">
      <c r="A13773">
        <v>13772</v>
      </c>
      <c r="B13773">
        <v>6033</v>
      </c>
      <c r="C13773">
        <f>1/COUNTIF(pizza_sales[[#All],[order_id]]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25">
      <c r="A13774">
        <v>13773</v>
      </c>
      <c r="B13774">
        <v>6034</v>
      </c>
      <c r="C13774">
        <f>1/COUNTIF(pizza_sales[[#All],[order_id]]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25">
      <c r="A13775">
        <v>13774</v>
      </c>
      <c r="B13775">
        <v>6034</v>
      </c>
      <c r="C13775">
        <f>1/COUNTIF(pizza_sales[[#All],[order_id]]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0</v>
      </c>
      <c r="L13775" s="1" t="s">
        <v>19</v>
      </c>
      <c r="M13775" s="1" t="s">
        <v>48</v>
      </c>
      <c r="N13775" s="1" t="s">
        <v>49</v>
      </c>
    </row>
    <row r="13776" spans="1:14" x14ac:dyDescent="0.25">
      <c r="A13776">
        <v>13775</v>
      </c>
      <c r="B13776">
        <v>6034</v>
      </c>
      <c r="C13776">
        <f>1/COUNTIF(pizza_sales[[#All],[order_id]]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0</v>
      </c>
      <c r="L13776" s="1" t="s">
        <v>19</v>
      </c>
      <c r="M13776" s="1" t="s">
        <v>106</v>
      </c>
      <c r="N13776" s="1" t="s">
        <v>107</v>
      </c>
    </row>
    <row r="13777" spans="1:14" x14ac:dyDescent="0.25">
      <c r="A13777">
        <v>13776</v>
      </c>
      <c r="B13777">
        <v>6034</v>
      </c>
      <c r="C13777">
        <f>1/COUNTIF(pizza_sales[[#All],[order_id]]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0</v>
      </c>
      <c r="L13777" s="1" t="s">
        <v>19</v>
      </c>
      <c r="M13777" s="1" t="s">
        <v>62</v>
      </c>
      <c r="N13777" s="1" t="s">
        <v>63</v>
      </c>
    </row>
    <row r="13778" spans="1:14" x14ac:dyDescent="0.25">
      <c r="A13778">
        <v>13777</v>
      </c>
      <c r="B13778">
        <v>6035</v>
      </c>
      <c r="C13778">
        <f>1/COUNTIF(pizza_sales[[#All],[order_id]]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25">
      <c r="A13779">
        <v>13778</v>
      </c>
      <c r="B13779">
        <v>6036</v>
      </c>
      <c r="C13779">
        <f>1/COUNTIF(pizza_sales[[#All],[order_id]]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0</v>
      </c>
      <c r="L13779" s="1" t="s">
        <v>30</v>
      </c>
      <c r="M13779" s="1" t="s">
        <v>78</v>
      </c>
      <c r="N13779" s="1" t="s">
        <v>79</v>
      </c>
    </row>
    <row r="13780" spans="1:14" x14ac:dyDescent="0.25">
      <c r="A13780">
        <v>13779</v>
      </c>
      <c r="B13780">
        <v>6037</v>
      </c>
      <c r="C13780">
        <f>1/COUNTIF(pizza_sales[[#All],[order_id]]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0</v>
      </c>
      <c r="L13780" s="1" t="s">
        <v>30</v>
      </c>
      <c r="M13780" s="1" t="s">
        <v>31</v>
      </c>
      <c r="N13780" s="1" t="s">
        <v>32</v>
      </c>
    </row>
    <row r="13781" spans="1:14" x14ac:dyDescent="0.25">
      <c r="A13781">
        <v>13780</v>
      </c>
      <c r="B13781">
        <v>6038</v>
      </c>
      <c r="C13781">
        <f>1/COUNTIF(pizza_sales[[#All],[order_id]]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25">
      <c r="A13782">
        <v>13781</v>
      </c>
      <c r="B13782">
        <v>6039</v>
      </c>
      <c r="C13782">
        <f>1/COUNTIF(pizza_sales[[#All],[order_id]]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25">
      <c r="A13783">
        <v>13782</v>
      </c>
      <c r="B13783">
        <v>6040</v>
      </c>
      <c r="C13783">
        <f>1/COUNTIF(pizza_sales[[#All],[order_id]]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25">
      <c r="A13784">
        <v>13783</v>
      </c>
      <c r="B13784">
        <v>6040</v>
      </c>
      <c r="C13784">
        <f>1/COUNTIF(pizza_sales[[#All],[order_id]]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25">
      <c r="A13785">
        <v>13784</v>
      </c>
      <c r="B13785">
        <v>6040</v>
      </c>
      <c r="C13785">
        <f>1/COUNTIF(pizza_sales[[#All],[order_id]]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0</v>
      </c>
      <c r="L13785" s="1" t="s">
        <v>23</v>
      </c>
      <c r="M13785" s="1" t="s">
        <v>24</v>
      </c>
      <c r="N13785" s="1" t="s">
        <v>25</v>
      </c>
    </row>
    <row r="13786" spans="1:14" x14ac:dyDescent="0.25">
      <c r="A13786">
        <v>13785</v>
      </c>
      <c r="B13786">
        <v>6040</v>
      </c>
      <c r="C13786">
        <f>1/COUNTIF(pizza_sales[[#All],[order_id]]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x14ac:dyDescent="0.25">
      <c r="A13787">
        <v>13786</v>
      </c>
      <c r="B13787">
        <v>6040</v>
      </c>
      <c r="C13787">
        <f>1/COUNTIF(pizza_sales[[#All],[order_id]]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0</v>
      </c>
      <c r="L13787" s="1" t="s">
        <v>23</v>
      </c>
      <c r="M13787" s="1" t="s">
        <v>56</v>
      </c>
      <c r="N13787" s="1" t="s">
        <v>57</v>
      </c>
    </row>
    <row r="13788" spans="1:14" x14ac:dyDescent="0.25">
      <c r="A13788">
        <v>13787</v>
      </c>
      <c r="B13788">
        <v>6041</v>
      </c>
      <c r="C13788">
        <f>1/COUNTIF(pizza_sales[[#All],[order_id]]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0</v>
      </c>
      <c r="L13788" s="1" t="s">
        <v>30</v>
      </c>
      <c r="M13788" s="1" t="s">
        <v>38</v>
      </c>
      <c r="N13788" s="1" t="s">
        <v>39</v>
      </c>
    </row>
    <row r="13789" spans="1:14" x14ac:dyDescent="0.25">
      <c r="A13789">
        <v>13788</v>
      </c>
      <c r="B13789">
        <v>6041</v>
      </c>
      <c r="C13789">
        <f>1/COUNTIF(pizza_sales[[#All],[order_id]]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0</v>
      </c>
      <c r="L13789" s="1" t="s">
        <v>19</v>
      </c>
      <c r="M13789" s="1" t="s">
        <v>87</v>
      </c>
      <c r="N13789" s="1" t="s">
        <v>88</v>
      </c>
    </row>
    <row r="13790" spans="1:14" x14ac:dyDescent="0.25">
      <c r="A13790">
        <v>13789</v>
      </c>
      <c r="B13790">
        <v>6042</v>
      </c>
      <c r="C13790">
        <f>1/COUNTIF(pizza_sales[[#All],[order_id]]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25">
      <c r="A13791">
        <v>13790</v>
      </c>
      <c r="B13791">
        <v>6042</v>
      </c>
      <c r="C13791">
        <f>1/COUNTIF(pizza_sales[[#All],[order_id]]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25">
      <c r="A13792">
        <v>13791</v>
      </c>
      <c r="B13792">
        <v>6042</v>
      </c>
      <c r="C13792">
        <f>1/COUNTIF(pizza_sales[[#All],[order_id]]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0</v>
      </c>
      <c r="L13792" s="1" t="s">
        <v>30</v>
      </c>
      <c r="M13792" s="1" t="s">
        <v>70</v>
      </c>
      <c r="N13792" s="1" t="s">
        <v>71</v>
      </c>
    </row>
    <row r="13793" spans="1:14" x14ac:dyDescent="0.25">
      <c r="A13793">
        <v>13792</v>
      </c>
      <c r="B13793">
        <v>6042</v>
      </c>
      <c r="C13793">
        <f>1/COUNTIF(pizza_sales[[#All],[order_id]]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x14ac:dyDescent="0.25">
      <c r="A13794">
        <v>13793</v>
      </c>
      <c r="B13794">
        <v>6042</v>
      </c>
      <c r="C13794">
        <f>1/COUNTIF(pizza_sales[[#All],[order_id]]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0</v>
      </c>
      <c r="L13794" s="1" t="s">
        <v>19</v>
      </c>
      <c r="M13794" s="1" t="s">
        <v>27</v>
      </c>
      <c r="N13794" s="1" t="s">
        <v>28</v>
      </c>
    </row>
    <row r="13795" spans="1:14" x14ac:dyDescent="0.25">
      <c r="A13795">
        <v>13794</v>
      </c>
      <c r="B13795">
        <v>6042</v>
      </c>
      <c r="C13795">
        <f>1/COUNTIF(pizza_sales[[#All],[order_id]]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0</v>
      </c>
      <c r="L13795" s="1" t="s">
        <v>30</v>
      </c>
      <c r="M13795" s="1" t="s">
        <v>31</v>
      </c>
      <c r="N13795" s="1" t="s">
        <v>32</v>
      </c>
    </row>
    <row r="13796" spans="1:14" x14ac:dyDescent="0.25">
      <c r="A13796">
        <v>13795</v>
      </c>
      <c r="B13796">
        <v>6042</v>
      </c>
      <c r="C13796">
        <f>1/COUNTIF(pizza_sales[[#All],[order_id]]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25">
      <c r="A13797">
        <v>13796</v>
      </c>
      <c r="B13797">
        <v>6043</v>
      </c>
      <c r="C13797">
        <f>1/COUNTIF(pizza_sales[[#All],[order_id]]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x14ac:dyDescent="0.25">
      <c r="A13798">
        <v>13797</v>
      </c>
      <c r="B13798">
        <v>6044</v>
      </c>
      <c r="C13798">
        <f>1/COUNTIF(pizza_sales[[#All],[order_id]]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x14ac:dyDescent="0.25">
      <c r="A13799">
        <v>13798</v>
      </c>
      <c r="B13799">
        <v>6044</v>
      </c>
      <c r="C13799">
        <f>1/COUNTIF(pizza_sales[[#All],[order_id]]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x14ac:dyDescent="0.25">
      <c r="A13800">
        <v>13799</v>
      </c>
      <c r="B13800">
        <v>6045</v>
      </c>
      <c r="C13800">
        <f>1/COUNTIF(pizza_sales[[#All],[order_id]]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x14ac:dyDescent="0.25">
      <c r="A13801">
        <v>13800</v>
      </c>
      <c r="B13801">
        <v>6045</v>
      </c>
      <c r="C13801">
        <f>1/COUNTIF(pizza_sales[[#All],[order_id]]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x14ac:dyDescent="0.25">
      <c r="A13802">
        <v>13801</v>
      </c>
      <c r="B13802">
        <v>6045</v>
      </c>
      <c r="C13802">
        <f>1/COUNTIF(pizza_sales[[#All],[order_id]]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25">
      <c r="A13803">
        <v>13802</v>
      </c>
      <c r="B13803">
        <v>6045</v>
      </c>
      <c r="C13803">
        <f>1/COUNTIF(pizza_sales[[#All],[order_id]]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25">
      <c r="A13804">
        <v>13803</v>
      </c>
      <c r="B13804">
        <v>6046</v>
      </c>
      <c r="C13804">
        <f>1/COUNTIF(pizza_sales[[#All],[order_id]]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25">
      <c r="A13805">
        <v>13804</v>
      </c>
      <c r="B13805">
        <v>6046</v>
      </c>
      <c r="C13805">
        <f>1/COUNTIF(pizza_sales[[#All],[order_id]]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0</v>
      </c>
      <c r="L13805" s="1" t="s">
        <v>23</v>
      </c>
      <c r="M13805" s="1" t="s">
        <v>93</v>
      </c>
      <c r="N13805" s="1" t="s">
        <v>94</v>
      </c>
    </row>
    <row r="13806" spans="1:14" x14ac:dyDescent="0.25">
      <c r="A13806">
        <v>13805</v>
      </c>
      <c r="B13806">
        <v>6046</v>
      </c>
      <c r="C13806">
        <f>1/COUNTIF(pizza_sales[[#All],[order_id]]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x14ac:dyDescent="0.25">
      <c r="A13807">
        <v>13806</v>
      </c>
      <c r="B13807">
        <v>6046</v>
      </c>
      <c r="C13807">
        <f>1/COUNTIF(pizza_sales[[#All],[order_id]]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0</v>
      </c>
      <c r="L13807" s="1" t="s">
        <v>30</v>
      </c>
      <c r="M13807" s="1" t="s">
        <v>120</v>
      </c>
      <c r="N13807" s="1" t="s">
        <v>121</v>
      </c>
    </row>
    <row r="13808" spans="1:14" x14ac:dyDescent="0.25">
      <c r="A13808">
        <v>13807</v>
      </c>
      <c r="B13808">
        <v>6046</v>
      </c>
      <c r="C13808">
        <f>1/COUNTIF(pizza_sales[[#All],[order_id]]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25">
      <c r="A13809">
        <v>13808</v>
      </c>
      <c r="B13809">
        <v>6046</v>
      </c>
      <c r="C13809">
        <f>1/COUNTIF(pizza_sales[[#All],[order_id]]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25">
      <c r="A13810">
        <v>13809</v>
      </c>
      <c r="B13810">
        <v>6047</v>
      </c>
      <c r="C13810">
        <f>1/COUNTIF(pizza_sales[[#All],[order_id]]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25">
      <c r="A13811">
        <v>13810</v>
      </c>
      <c r="B13811">
        <v>6048</v>
      </c>
      <c r="C13811">
        <f>1/COUNTIF(pizza_sales[[#All],[order_id]]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25">
      <c r="A13812">
        <v>13811</v>
      </c>
      <c r="B13812">
        <v>6049</v>
      </c>
      <c r="C13812">
        <f>1/COUNTIF(pizza_sales[[#All],[order_id]]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x14ac:dyDescent="0.25">
      <c r="A13813">
        <v>13812</v>
      </c>
      <c r="B13813">
        <v>6050</v>
      </c>
      <c r="C13813">
        <f>1/COUNTIF(pizza_sales[[#All],[order_id]]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0</v>
      </c>
      <c r="L13813" s="1" t="s">
        <v>19</v>
      </c>
      <c r="M13813" s="1" t="s">
        <v>48</v>
      </c>
      <c r="N13813" s="1" t="s">
        <v>49</v>
      </c>
    </row>
    <row r="13814" spans="1:14" x14ac:dyDescent="0.25">
      <c r="A13814">
        <v>13813</v>
      </c>
      <c r="B13814">
        <v>6051</v>
      </c>
      <c r="C13814">
        <f>1/COUNTIF(pizza_sales[[#All],[order_id]]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25">
      <c r="A13815">
        <v>13814</v>
      </c>
      <c r="B13815">
        <v>6051</v>
      </c>
      <c r="C13815">
        <f>1/COUNTIF(pizza_sales[[#All],[order_id]]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0</v>
      </c>
      <c r="L13815" s="1" t="s">
        <v>30</v>
      </c>
      <c r="M13815" s="1" t="s">
        <v>120</v>
      </c>
      <c r="N13815" s="1" t="s">
        <v>121</v>
      </c>
    </row>
    <row r="13816" spans="1:14" x14ac:dyDescent="0.25">
      <c r="A13816">
        <v>13815</v>
      </c>
      <c r="B13816">
        <v>6051</v>
      </c>
      <c r="C13816">
        <f>1/COUNTIF(pizza_sales[[#All],[order_id]]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0</v>
      </c>
      <c r="L13816" s="1" t="s">
        <v>12</v>
      </c>
      <c r="M13816" s="1" t="s">
        <v>90</v>
      </c>
      <c r="N13816" s="1" t="s">
        <v>91</v>
      </c>
    </row>
    <row r="13817" spans="1:14" x14ac:dyDescent="0.25">
      <c r="A13817">
        <v>13816</v>
      </c>
      <c r="B13817">
        <v>6051</v>
      </c>
      <c r="C13817">
        <f>1/COUNTIF(pizza_sales[[#All],[order_id]]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x14ac:dyDescent="0.25">
      <c r="A13818">
        <v>13817</v>
      </c>
      <c r="B13818">
        <v>6051</v>
      </c>
      <c r="C13818">
        <f>1/COUNTIF(pizza_sales[[#All],[order_id]]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x14ac:dyDescent="0.25">
      <c r="A13819">
        <v>13818</v>
      </c>
      <c r="B13819">
        <v>6052</v>
      </c>
      <c r="C13819">
        <f>1/COUNTIF(pizza_sales[[#All],[order_id]]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0</v>
      </c>
      <c r="L13819" s="1" t="s">
        <v>12</v>
      </c>
      <c r="M13819" s="1" t="s">
        <v>16</v>
      </c>
      <c r="N13819" s="1" t="s">
        <v>17</v>
      </c>
    </row>
    <row r="13820" spans="1:14" x14ac:dyDescent="0.25">
      <c r="A13820">
        <v>13819</v>
      </c>
      <c r="B13820">
        <v>6052</v>
      </c>
      <c r="C13820">
        <f>1/COUNTIF(pizza_sales[[#All],[order_id]]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0</v>
      </c>
      <c r="L13820" s="1" t="s">
        <v>23</v>
      </c>
      <c r="M13820" s="1" t="s">
        <v>24</v>
      </c>
      <c r="N13820" s="1" t="s">
        <v>25</v>
      </c>
    </row>
    <row r="13821" spans="1:14" x14ac:dyDescent="0.25">
      <c r="A13821">
        <v>13820</v>
      </c>
      <c r="B13821">
        <v>6052</v>
      </c>
      <c r="C13821">
        <f>1/COUNTIF(pizza_sales[[#All],[order_id]]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25">
      <c r="A13822">
        <v>13821</v>
      </c>
      <c r="B13822">
        <v>6053</v>
      </c>
      <c r="C13822">
        <f>1/COUNTIF(pizza_sales[[#All],[order_id]]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0</v>
      </c>
      <c r="L13822" s="1" t="s">
        <v>23</v>
      </c>
      <c r="M13822" s="1" t="s">
        <v>44</v>
      </c>
      <c r="N13822" s="1" t="s">
        <v>45</v>
      </c>
    </row>
    <row r="13823" spans="1:14" x14ac:dyDescent="0.25">
      <c r="A13823">
        <v>13822</v>
      </c>
      <c r="B13823">
        <v>6054</v>
      </c>
      <c r="C13823">
        <f>1/COUNTIF(pizza_sales[[#All],[order_id]]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x14ac:dyDescent="0.25">
      <c r="A13824">
        <v>13823</v>
      </c>
      <c r="B13824">
        <v>6055</v>
      </c>
      <c r="C13824">
        <f>1/COUNTIF(pizza_sales[[#All],[order_id]]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x14ac:dyDescent="0.25">
      <c r="A13825">
        <v>13824</v>
      </c>
      <c r="B13825">
        <v>6056</v>
      </c>
      <c r="C13825">
        <f>1/COUNTIF(pizza_sales[[#All],[order_id]]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0</v>
      </c>
      <c r="L13825" s="1" t="s">
        <v>23</v>
      </c>
      <c r="M13825" s="1" t="s">
        <v>93</v>
      </c>
      <c r="N13825" s="1" t="s">
        <v>94</v>
      </c>
    </row>
    <row r="13826" spans="1:14" x14ac:dyDescent="0.25">
      <c r="A13826">
        <v>13825</v>
      </c>
      <c r="B13826">
        <v>6057</v>
      </c>
      <c r="C13826">
        <f>1/COUNTIF(pizza_sales[[#All],[order_id]]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0</v>
      </c>
      <c r="L13826" s="1" t="s">
        <v>30</v>
      </c>
      <c r="M13826" s="1" t="s">
        <v>120</v>
      </c>
      <c r="N13826" s="1" t="s">
        <v>121</v>
      </c>
    </row>
    <row r="13827" spans="1:14" x14ac:dyDescent="0.25">
      <c r="A13827">
        <v>13826</v>
      </c>
      <c r="B13827">
        <v>6058</v>
      </c>
      <c r="C13827">
        <f>1/COUNTIF(pizza_sales[[#All],[order_id]]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25">
      <c r="A13828">
        <v>13827</v>
      </c>
      <c r="B13828">
        <v>6058</v>
      </c>
      <c r="C13828">
        <f>1/COUNTIF(pizza_sales[[#All],[order_id]]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25">
      <c r="A13829">
        <v>13828</v>
      </c>
      <c r="B13829">
        <v>6058</v>
      </c>
      <c r="C13829">
        <f>1/COUNTIF(pizza_sales[[#All],[order_id]]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25">
      <c r="A13830">
        <v>13829</v>
      </c>
      <c r="B13830">
        <v>6058</v>
      </c>
      <c r="C13830">
        <f>1/COUNTIF(pizza_sales[[#All],[order_id]]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0</v>
      </c>
      <c r="L13830" s="1" t="s">
        <v>23</v>
      </c>
      <c r="M13830" s="1" t="s">
        <v>44</v>
      </c>
      <c r="N13830" s="1" t="s">
        <v>45</v>
      </c>
    </row>
    <row r="13831" spans="1:14" x14ac:dyDescent="0.25">
      <c r="A13831">
        <v>13830</v>
      </c>
      <c r="B13831">
        <v>6059</v>
      </c>
      <c r="C13831">
        <f>1/COUNTIF(pizza_sales[[#All],[order_id]]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x14ac:dyDescent="0.25">
      <c r="A13832">
        <v>13831</v>
      </c>
      <c r="B13832">
        <v>6059</v>
      </c>
      <c r="C13832">
        <f>1/COUNTIF(pizza_sales[[#All],[order_id]]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x14ac:dyDescent="0.25">
      <c r="A13833">
        <v>13832</v>
      </c>
      <c r="B13833">
        <v>6059</v>
      </c>
      <c r="C13833">
        <f>1/COUNTIF(pizza_sales[[#All],[order_id]]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0</v>
      </c>
      <c r="L13833" s="1" t="s">
        <v>30</v>
      </c>
      <c r="M13833" s="1" t="s">
        <v>66</v>
      </c>
      <c r="N13833" s="1" t="s">
        <v>67</v>
      </c>
    </row>
    <row r="13834" spans="1:14" x14ac:dyDescent="0.25">
      <c r="A13834">
        <v>13833</v>
      </c>
      <c r="B13834">
        <v>6059</v>
      </c>
      <c r="C13834">
        <f>1/COUNTIF(pizza_sales[[#All],[order_id]]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25">
      <c r="A13835">
        <v>13834</v>
      </c>
      <c r="B13835">
        <v>6060</v>
      </c>
      <c r="C13835">
        <f>1/COUNTIF(pizza_sales[[#All],[order_id]]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25">
      <c r="A13836">
        <v>13835</v>
      </c>
      <c r="B13836">
        <v>6061</v>
      </c>
      <c r="C13836">
        <f>1/COUNTIF(pizza_sales[[#All],[order_id]]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0</v>
      </c>
      <c r="L13836" s="1" t="s">
        <v>19</v>
      </c>
      <c r="M13836" s="1" t="s">
        <v>27</v>
      </c>
      <c r="N13836" s="1" t="s">
        <v>28</v>
      </c>
    </row>
    <row r="13837" spans="1:14" x14ac:dyDescent="0.25">
      <c r="A13837">
        <v>13836</v>
      </c>
      <c r="B13837">
        <v>6061</v>
      </c>
      <c r="C13837">
        <f>1/COUNTIF(pizza_sales[[#All],[order_id]]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x14ac:dyDescent="0.25">
      <c r="A13838">
        <v>13837</v>
      </c>
      <c r="B13838">
        <v>6062</v>
      </c>
      <c r="C13838">
        <f>1/COUNTIF(pizza_sales[[#All],[order_id]]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0</v>
      </c>
      <c r="L13838" s="1" t="s">
        <v>30</v>
      </c>
      <c r="M13838" s="1" t="s">
        <v>38</v>
      </c>
      <c r="N13838" s="1" t="s">
        <v>39</v>
      </c>
    </row>
    <row r="13839" spans="1:14" x14ac:dyDescent="0.25">
      <c r="A13839">
        <v>13838</v>
      </c>
      <c r="B13839">
        <v>6062</v>
      </c>
      <c r="C13839">
        <f>1/COUNTIF(pizza_sales[[#All],[order_id]]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25">
      <c r="A13840">
        <v>13839</v>
      </c>
      <c r="B13840">
        <v>6062</v>
      </c>
      <c r="C13840">
        <f>1/COUNTIF(pizza_sales[[#All],[order_id]]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0</v>
      </c>
      <c r="L13840" s="1" t="s">
        <v>12</v>
      </c>
      <c r="M13840" s="1" t="s">
        <v>74</v>
      </c>
      <c r="N13840" s="1" t="s">
        <v>75</v>
      </c>
    </row>
    <row r="13841" spans="1:14" x14ac:dyDescent="0.25">
      <c r="A13841">
        <v>13840</v>
      </c>
      <c r="B13841">
        <v>6062</v>
      </c>
      <c r="C13841">
        <f>1/COUNTIF(pizza_sales[[#All],[order_id]]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x14ac:dyDescent="0.25">
      <c r="A13842">
        <v>13841</v>
      </c>
      <c r="B13842">
        <v>6063</v>
      </c>
      <c r="C13842">
        <f>1/COUNTIF(pizza_sales[[#All],[order_id]]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25">
      <c r="A13843">
        <v>13842</v>
      </c>
      <c r="B13843">
        <v>6063</v>
      </c>
      <c r="C13843">
        <f>1/COUNTIF(pizza_sales[[#All],[order_id]]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25">
      <c r="A13844">
        <v>13843</v>
      </c>
      <c r="B13844">
        <v>6063</v>
      </c>
      <c r="C13844">
        <f>1/COUNTIF(pizza_sales[[#All],[order_id]]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0</v>
      </c>
      <c r="L13844" s="1" t="s">
        <v>12</v>
      </c>
      <c r="M13844" s="1" t="s">
        <v>13</v>
      </c>
      <c r="N13844" s="1" t="s">
        <v>14</v>
      </c>
    </row>
    <row r="13845" spans="1:14" x14ac:dyDescent="0.25">
      <c r="A13845">
        <v>13844</v>
      </c>
      <c r="B13845">
        <v>6063</v>
      </c>
      <c r="C13845">
        <f>1/COUNTIF(pizza_sales[[#All],[order_id]]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x14ac:dyDescent="0.25">
      <c r="A13846">
        <v>13845</v>
      </c>
      <c r="B13846">
        <v>6064</v>
      </c>
      <c r="C13846">
        <f>1/COUNTIF(pizza_sales[[#All],[order_id]]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x14ac:dyDescent="0.25">
      <c r="A13847">
        <v>13846</v>
      </c>
      <c r="B13847">
        <v>6064</v>
      </c>
      <c r="C13847">
        <f>1/COUNTIF(pizza_sales[[#All],[order_id]]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0</v>
      </c>
      <c r="L13847" s="1" t="s">
        <v>19</v>
      </c>
      <c r="M13847" s="1" t="s">
        <v>62</v>
      </c>
      <c r="N13847" s="1" t="s">
        <v>63</v>
      </c>
    </row>
    <row r="13848" spans="1:14" x14ac:dyDescent="0.25">
      <c r="A13848">
        <v>13847</v>
      </c>
      <c r="B13848">
        <v>6065</v>
      </c>
      <c r="C13848">
        <f>1/COUNTIF(pizza_sales[[#All],[order_id]]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0</v>
      </c>
      <c r="L13848" s="1" t="s">
        <v>12</v>
      </c>
      <c r="M13848" s="1" t="s">
        <v>16</v>
      </c>
      <c r="N13848" s="1" t="s">
        <v>17</v>
      </c>
    </row>
    <row r="13849" spans="1:14" x14ac:dyDescent="0.25">
      <c r="A13849">
        <v>13848</v>
      </c>
      <c r="B13849">
        <v>6065</v>
      </c>
      <c r="C13849">
        <f>1/COUNTIF(pizza_sales[[#All],[order_id]]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25">
      <c r="A13850">
        <v>13849</v>
      </c>
      <c r="B13850">
        <v>6066</v>
      </c>
      <c r="C13850">
        <f>1/COUNTIF(pizza_sales[[#All],[order_id]]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25">
      <c r="A13851">
        <v>13850</v>
      </c>
      <c r="B13851">
        <v>6066</v>
      </c>
      <c r="C13851">
        <f>1/COUNTIF(pizza_sales[[#All],[order_id]]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0</v>
      </c>
      <c r="L13851" s="1" t="s">
        <v>19</v>
      </c>
      <c r="M13851" s="1" t="s">
        <v>100</v>
      </c>
      <c r="N13851" s="1" t="s">
        <v>101</v>
      </c>
    </row>
    <row r="13852" spans="1:14" x14ac:dyDescent="0.25">
      <c r="A13852">
        <v>13851</v>
      </c>
      <c r="B13852">
        <v>6066</v>
      </c>
      <c r="C13852">
        <f>1/COUNTIF(pizza_sales[[#All],[order_id]]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x14ac:dyDescent="0.25">
      <c r="A13853">
        <v>13852</v>
      </c>
      <c r="B13853">
        <v>6067</v>
      </c>
      <c r="C13853">
        <f>1/COUNTIF(pizza_sales[[#All],[order_id]]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0</v>
      </c>
      <c r="L13853" s="1" t="s">
        <v>12</v>
      </c>
      <c r="M13853" s="1" t="s">
        <v>51</v>
      </c>
      <c r="N13853" s="1" t="s">
        <v>52</v>
      </c>
    </row>
    <row r="13854" spans="1:14" x14ac:dyDescent="0.25">
      <c r="A13854">
        <v>13853</v>
      </c>
      <c r="B13854">
        <v>6067</v>
      </c>
      <c r="C13854">
        <f>1/COUNTIF(pizza_sales[[#All],[order_id]]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25">
      <c r="A13855">
        <v>13854</v>
      </c>
      <c r="B13855">
        <v>6068</v>
      </c>
      <c r="C13855">
        <f>1/COUNTIF(pizza_sales[[#All],[order_id]]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x14ac:dyDescent="0.25">
      <c r="A13856">
        <v>13855</v>
      </c>
      <c r="B13856">
        <v>6068</v>
      </c>
      <c r="C13856">
        <f>1/COUNTIF(pizza_sales[[#All],[order_id]]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0</v>
      </c>
      <c r="L13856" s="1" t="s">
        <v>12</v>
      </c>
      <c r="M13856" s="1" t="s">
        <v>74</v>
      </c>
      <c r="N13856" s="1" t="s">
        <v>75</v>
      </c>
    </row>
    <row r="13857" spans="1:14" x14ac:dyDescent="0.25">
      <c r="A13857">
        <v>13856</v>
      </c>
      <c r="B13857">
        <v>6068</v>
      </c>
      <c r="C13857">
        <f>1/COUNTIF(pizza_sales[[#All],[order_id]]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x14ac:dyDescent="0.25">
      <c r="A13858">
        <v>13857</v>
      </c>
      <c r="B13858">
        <v>6069</v>
      </c>
      <c r="C13858">
        <f>1/COUNTIF(pizza_sales[[#All],[order_id]]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x14ac:dyDescent="0.25">
      <c r="A13859">
        <v>13858</v>
      </c>
      <c r="B13859">
        <v>6070</v>
      </c>
      <c r="C13859">
        <f>1/COUNTIF(pizza_sales[[#All],[order_id]]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0</v>
      </c>
      <c r="L13859" s="1" t="s">
        <v>12</v>
      </c>
      <c r="M13859" s="1" t="s">
        <v>16</v>
      </c>
      <c r="N13859" s="1" t="s">
        <v>17</v>
      </c>
    </row>
    <row r="13860" spans="1:14" x14ac:dyDescent="0.25">
      <c r="A13860">
        <v>13859</v>
      </c>
      <c r="B13860">
        <v>6071</v>
      </c>
      <c r="C13860">
        <f>1/COUNTIF(pizza_sales[[#All],[order_id]]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25">
      <c r="A13861">
        <v>13860</v>
      </c>
      <c r="B13861">
        <v>6071</v>
      </c>
      <c r="C13861">
        <f>1/COUNTIF(pizza_sales[[#All],[order_id]]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25">
      <c r="A13862">
        <v>13861</v>
      </c>
      <c r="B13862">
        <v>6072</v>
      </c>
      <c r="C13862">
        <f>1/COUNTIF(pizza_sales[[#All],[order_id]]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25">
      <c r="A13863">
        <v>13862</v>
      </c>
      <c r="B13863">
        <v>6072</v>
      </c>
      <c r="C13863">
        <f>1/COUNTIF(pizza_sales[[#All],[order_id]]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x14ac:dyDescent="0.25">
      <c r="A13864">
        <v>13863</v>
      </c>
      <c r="B13864">
        <v>6072</v>
      </c>
      <c r="C13864">
        <f>1/COUNTIF(pizza_sales[[#All],[order_id]]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x14ac:dyDescent="0.25">
      <c r="A13865">
        <v>13864</v>
      </c>
      <c r="B13865">
        <v>6073</v>
      </c>
      <c r="C13865">
        <f>1/COUNTIF(pizza_sales[[#All],[order_id]]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0</v>
      </c>
      <c r="L13865" s="1" t="s">
        <v>12</v>
      </c>
      <c r="M13865" s="1" t="s">
        <v>16</v>
      </c>
      <c r="N13865" s="1" t="s">
        <v>17</v>
      </c>
    </row>
    <row r="13866" spans="1:14" x14ac:dyDescent="0.25">
      <c r="A13866">
        <v>13865</v>
      </c>
      <c r="B13866">
        <v>6073</v>
      </c>
      <c r="C13866">
        <f>1/COUNTIF(pizza_sales[[#All],[order_id]]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0</v>
      </c>
      <c r="L13866" s="1" t="s">
        <v>23</v>
      </c>
      <c r="M13866" s="1" t="s">
        <v>56</v>
      </c>
      <c r="N13866" s="1" t="s">
        <v>57</v>
      </c>
    </row>
    <row r="13867" spans="1:14" x14ac:dyDescent="0.25">
      <c r="A13867">
        <v>13866</v>
      </c>
      <c r="B13867">
        <v>6074</v>
      </c>
      <c r="C13867">
        <f>1/COUNTIF(pizza_sales[[#All],[order_id]]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0</v>
      </c>
      <c r="L13867" s="1" t="s">
        <v>19</v>
      </c>
      <c r="M13867" s="1" t="s">
        <v>87</v>
      </c>
      <c r="N13867" s="1" t="s">
        <v>88</v>
      </c>
    </row>
    <row r="13868" spans="1:14" x14ac:dyDescent="0.25">
      <c r="A13868">
        <v>13867</v>
      </c>
      <c r="B13868">
        <v>6074</v>
      </c>
      <c r="C13868">
        <f>1/COUNTIF(pizza_sales[[#All],[order_id]]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25">
      <c r="A13869">
        <v>13868</v>
      </c>
      <c r="B13869">
        <v>6075</v>
      </c>
      <c r="C13869">
        <f>1/COUNTIF(pizza_sales[[#All],[order_id]]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x14ac:dyDescent="0.25">
      <c r="A13870">
        <v>13869</v>
      </c>
      <c r="B13870">
        <v>6075</v>
      </c>
      <c r="C13870">
        <f>1/COUNTIF(pizza_sales[[#All],[order_id]]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x14ac:dyDescent="0.25">
      <c r="A13871">
        <v>13870</v>
      </c>
      <c r="B13871">
        <v>6076</v>
      </c>
      <c r="C13871">
        <f>1/COUNTIF(pizza_sales[[#All],[order_id]]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0</v>
      </c>
      <c r="L13871" s="1" t="s">
        <v>19</v>
      </c>
      <c r="M13871" s="1" t="s">
        <v>27</v>
      </c>
      <c r="N13871" s="1" t="s">
        <v>28</v>
      </c>
    </row>
    <row r="13872" spans="1:14" x14ac:dyDescent="0.25">
      <c r="A13872">
        <v>13871</v>
      </c>
      <c r="B13872">
        <v>6077</v>
      </c>
      <c r="C13872">
        <f>1/COUNTIF(pizza_sales[[#All],[order_id]]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0</v>
      </c>
      <c r="L13872" s="1" t="s">
        <v>19</v>
      </c>
      <c r="M13872" s="1" t="s">
        <v>27</v>
      </c>
      <c r="N13872" s="1" t="s">
        <v>28</v>
      </c>
    </row>
    <row r="13873" spans="1:14" x14ac:dyDescent="0.25">
      <c r="A13873">
        <v>13872</v>
      </c>
      <c r="B13873">
        <v>6078</v>
      </c>
      <c r="C13873">
        <f>1/COUNTIF(pizza_sales[[#All],[order_id]]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0</v>
      </c>
      <c r="L13873" s="1" t="s">
        <v>12</v>
      </c>
      <c r="M13873" s="1" t="s">
        <v>16</v>
      </c>
      <c r="N13873" s="1" t="s">
        <v>17</v>
      </c>
    </row>
    <row r="13874" spans="1:14" x14ac:dyDescent="0.25">
      <c r="A13874">
        <v>13873</v>
      </c>
      <c r="B13874">
        <v>6078</v>
      </c>
      <c r="C13874">
        <f>1/COUNTIF(pizza_sales[[#All],[order_id]]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x14ac:dyDescent="0.25">
      <c r="A13875">
        <v>13874</v>
      </c>
      <c r="B13875">
        <v>6078</v>
      </c>
      <c r="C13875">
        <f>1/COUNTIF(pizza_sales[[#All],[order_id]]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x14ac:dyDescent="0.25">
      <c r="A13876">
        <v>13875</v>
      </c>
      <c r="B13876">
        <v>6078</v>
      </c>
      <c r="C13876">
        <f>1/COUNTIF(pizza_sales[[#All],[order_id]]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0</v>
      </c>
      <c r="L13876" s="1" t="s">
        <v>30</v>
      </c>
      <c r="M13876" s="1" t="s">
        <v>31</v>
      </c>
      <c r="N13876" s="1" t="s">
        <v>32</v>
      </c>
    </row>
    <row r="13877" spans="1:14" x14ac:dyDescent="0.25">
      <c r="A13877">
        <v>13876</v>
      </c>
      <c r="B13877">
        <v>6079</v>
      </c>
      <c r="C13877">
        <f>1/COUNTIF(pizza_sales[[#All],[order_id]]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25">
      <c r="A13878">
        <v>13877</v>
      </c>
      <c r="B13878">
        <v>6079</v>
      </c>
      <c r="C13878">
        <f>1/COUNTIF(pizza_sales[[#All],[order_id]]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0</v>
      </c>
      <c r="L13878" s="1" t="s">
        <v>19</v>
      </c>
      <c r="M13878" s="1" t="s">
        <v>97</v>
      </c>
      <c r="N13878" s="1" t="s">
        <v>98</v>
      </c>
    </row>
    <row r="13879" spans="1:14" x14ac:dyDescent="0.25">
      <c r="A13879">
        <v>13878</v>
      </c>
      <c r="B13879">
        <v>6080</v>
      </c>
      <c r="C13879">
        <f>1/COUNTIF(pizza_sales[[#All],[order_id]]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0</v>
      </c>
      <c r="L13879" s="1" t="s">
        <v>23</v>
      </c>
      <c r="M13879" s="1" t="s">
        <v>56</v>
      </c>
      <c r="N13879" s="1" t="s">
        <v>57</v>
      </c>
    </row>
    <row r="13880" spans="1:14" x14ac:dyDescent="0.25">
      <c r="A13880">
        <v>13879</v>
      </c>
      <c r="B13880">
        <v>6081</v>
      </c>
      <c r="C13880">
        <f>1/COUNTIF(pizza_sales[[#All],[order_id]]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x14ac:dyDescent="0.25">
      <c r="A13881">
        <v>13880</v>
      </c>
      <c r="B13881">
        <v>6081</v>
      </c>
      <c r="C13881">
        <f>1/COUNTIF(pizza_sales[[#All],[order_id]]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0</v>
      </c>
      <c r="L13881" s="1" t="s">
        <v>30</v>
      </c>
      <c r="M13881" s="1" t="s">
        <v>38</v>
      </c>
      <c r="N13881" s="1" t="s">
        <v>39</v>
      </c>
    </row>
    <row r="13882" spans="1:14" x14ac:dyDescent="0.25">
      <c r="A13882">
        <v>13881</v>
      </c>
      <c r="B13882">
        <v>6081</v>
      </c>
      <c r="C13882">
        <f>1/COUNTIF(pizza_sales[[#All],[order_id]]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0</v>
      </c>
      <c r="L13882" s="1" t="s">
        <v>19</v>
      </c>
      <c r="M13882" s="1" t="s">
        <v>62</v>
      </c>
      <c r="N13882" s="1" t="s">
        <v>63</v>
      </c>
    </row>
    <row r="13883" spans="1:14" x14ac:dyDescent="0.25">
      <c r="A13883">
        <v>13882</v>
      </c>
      <c r="B13883">
        <v>6082</v>
      </c>
      <c r="C13883">
        <f>1/COUNTIF(pizza_sales[[#All],[order_id]]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x14ac:dyDescent="0.25">
      <c r="A13884">
        <v>13883</v>
      </c>
      <c r="B13884">
        <v>6083</v>
      </c>
      <c r="C13884">
        <f>1/COUNTIF(pizza_sales[[#All],[order_id]]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x14ac:dyDescent="0.25">
      <c r="A13885">
        <v>13884</v>
      </c>
      <c r="B13885">
        <v>6084</v>
      </c>
      <c r="C13885">
        <f>1/COUNTIF(pizza_sales[[#All],[order_id]]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0</v>
      </c>
      <c r="L13885" s="1" t="s">
        <v>23</v>
      </c>
      <c r="M13885" s="1" t="s">
        <v>24</v>
      </c>
      <c r="N13885" s="1" t="s">
        <v>25</v>
      </c>
    </row>
    <row r="13886" spans="1:14" x14ac:dyDescent="0.25">
      <c r="A13886">
        <v>13885</v>
      </c>
      <c r="B13886">
        <v>6085</v>
      </c>
      <c r="C13886">
        <f>1/COUNTIF(pizza_sales[[#All],[order_id]]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25">
      <c r="A13887">
        <v>13886</v>
      </c>
      <c r="B13887">
        <v>6085</v>
      </c>
      <c r="C13887">
        <f>1/COUNTIF(pizza_sales[[#All],[order_id]]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25">
      <c r="A13888">
        <v>13887</v>
      </c>
      <c r="B13888">
        <v>6085</v>
      </c>
      <c r="C13888">
        <f>1/COUNTIF(pizza_sales[[#All],[order_id]]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x14ac:dyDescent="0.25">
      <c r="A13889">
        <v>13888</v>
      </c>
      <c r="B13889">
        <v>6086</v>
      </c>
      <c r="C13889">
        <f>1/COUNTIF(pizza_sales[[#All],[order_id]]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0</v>
      </c>
      <c r="L13889" s="1" t="s">
        <v>12</v>
      </c>
      <c r="M13889" s="1" t="s">
        <v>16</v>
      </c>
      <c r="N13889" s="1" t="s">
        <v>17</v>
      </c>
    </row>
    <row r="13890" spans="1:14" x14ac:dyDescent="0.25">
      <c r="A13890">
        <v>13889</v>
      </c>
      <c r="B13890">
        <v>6087</v>
      </c>
      <c r="C13890">
        <f>1/COUNTIF(pizza_sales[[#All],[order_id]]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x14ac:dyDescent="0.25">
      <c r="A13891">
        <v>13890</v>
      </c>
      <c r="B13891">
        <v>6087</v>
      </c>
      <c r="C13891">
        <f>1/COUNTIF(pizza_sales[[#All],[order_id]]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25">
      <c r="A13892">
        <v>13891</v>
      </c>
      <c r="B13892">
        <v>6087</v>
      </c>
      <c r="C13892">
        <f>1/COUNTIF(pizza_sales[[#All],[order_id]]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25">
      <c r="A13893">
        <v>13892</v>
      </c>
      <c r="B13893">
        <v>6087</v>
      </c>
      <c r="C13893">
        <f>1/COUNTIF(pizza_sales[[#All],[order_id]]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0</v>
      </c>
      <c r="L13893" s="1" t="s">
        <v>19</v>
      </c>
      <c r="M13893" s="1" t="s">
        <v>59</v>
      </c>
      <c r="N13893" s="1" t="s">
        <v>60</v>
      </c>
    </row>
    <row r="13894" spans="1:14" x14ac:dyDescent="0.25">
      <c r="A13894">
        <v>13893</v>
      </c>
      <c r="B13894">
        <v>6088</v>
      </c>
      <c r="C13894">
        <f>1/COUNTIF(pizza_sales[[#All],[order_id]]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0</v>
      </c>
      <c r="L13894" s="1" t="s">
        <v>12</v>
      </c>
      <c r="M13894" s="1" t="s">
        <v>126</v>
      </c>
      <c r="N13894" s="1" t="s">
        <v>127</v>
      </c>
    </row>
    <row r="13895" spans="1:14" x14ac:dyDescent="0.25">
      <c r="A13895">
        <v>13894</v>
      </c>
      <c r="B13895">
        <v>6088</v>
      </c>
      <c r="C13895">
        <f>1/COUNTIF(pizza_sales[[#All],[order_id]]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25">
      <c r="A13896">
        <v>13895</v>
      </c>
      <c r="B13896">
        <v>6089</v>
      </c>
      <c r="C13896">
        <f>1/COUNTIF(pizza_sales[[#All],[order_id]]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25">
      <c r="A13897">
        <v>13896</v>
      </c>
      <c r="B13897">
        <v>6089</v>
      </c>
      <c r="C13897">
        <f>1/COUNTIF(pizza_sales[[#All],[order_id]]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25">
      <c r="A13898">
        <v>13897</v>
      </c>
      <c r="B13898">
        <v>6089</v>
      </c>
      <c r="C13898">
        <f>1/COUNTIF(pizza_sales[[#All],[order_id]]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25">
      <c r="A13899">
        <v>13898</v>
      </c>
      <c r="B13899">
        <v>6089</v>
      </c>
      <c r="C13899">
        <f>1/COUNTIF(pizza_sales[[#All],[order_id]]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x14ac:dyDescent="0.25">
      <c r="A13900">
        <v>13899</v>
      </c>
      <c r="B13900">
        <v>6090</v>
      </c>
      <c r="C13900">
        <f>1/COUNTIF(pizza_sales[[#All],[order_id]]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0</v>
      </c>
      <c r="L13900" s="1" t="s">
        <v>30</v>
      </c>
      <c r="M13900" s="1" t="s">
        <v>70</v>
      </c>
      <c r="N13900" s="1" t="s">
        <v>71</v>
      </c>
    </row>
    <row r="13901" spans="1:14" x14ac:dyDescent="0.25">
      <c r="A13901">
        <v>13900</v>
      </c>
      <c r="B13901">
        <v>6090</v>
      </c>
      <c r="C13901">
        <f>1/COUNTIF(pizza_sales[[#All],[order_id]]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x14ac:dyDescent="0.25">
      <c r="A13902">
        <v>13901</v>
      </c>
      <c r="B13902">
        <v>6090</v>
      </c>
      <c r="C13902">
        <f>1/COUNTIF(pizza_sales[[#All],[order_id]]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25">
      <c r="A13903">
        <v>13902</v>
      </c>
      <c r="B13903">
        <v>6090</v>
      </c>
      <c r="C13903">
        <f>1/COUNTIF(pizza_sales[[#All],[order_id]]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25">
      <c r="A13904">
        <v>13903</v>
      </c>
      <c r="B13904">
        <v>6090</v>
      </c>
      <c r="C13904">
        <f>1/COUNTIF(pizza_sales[[#All],[order_id]]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x14ac:dyDescent="0.25">
      <c r="A13905">
        <v>13904</v>
      </c>
      <c r="B13905">
        <v>6090</v>
      </c>
      <c r="C13905">
        <f>1/COUNTIF(pizza_sales[[#All],[order_id]]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0</v>
      </c>
      <c r="L13905" s="1" t="s">
        <v>30</v>
      </c>
      <c r="M13905" s="1" t="s">
        <v>31</v>
      </c>
      <c r="N13905" s="1" t="s">
        <v>32</v>
      </c>
    </row>
    <row r="13906" spans="1:14" x14ac:dyDescent="0.25">
      <c r="A13906">
        <v>13905</v>
      </c>
      <c r="B13906">
        <v>6091</v>
      </c>
      <c r="C13906">
        <f>1/COUNTIF(pizza_sales[[#All],[order_id]]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25">
      <c r="A13907">
        <v>13906</v>
      </c>
      <c r="B13907">
        <v>6091</v>
      </c>
      <c r="C13907">
        <f>1/COUNTIF(pizza_sales[[#All],[order_id]]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25">
      <c r="A13908">
        <v>13907</v>
      </c>
      <c r="B13908">
        <v>6092</v>
      </c>
      <c r="C13908">
        <f>1/COUNTIF(pizza_sales[[#All],[order_id]]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25">
      <c r="A13909">
        <v>13908</v>
      </c>
      <c r="B13909">
        <v>6093</v>
      </c>
      <c r="C13909">
        <f>1/COUNTIF(pizza_sales[[#All],[order_id]]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25">
      <c r="A13910">
        <v>13909</v>
      </c>
      <c r="B13910">
        <v>6094</v>
      </c>
      <c r="C13910">
        <f>1/COUNTIF(pizza_sales[[#All],[order_id]]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0</v>
      </c>
      <c r="L13910" s="1" t="s">
        <v>30</v>
      </c>
      <c r="M13910" s="1" t="s">
        <v>78</v>
      </c>
      <c r="N13910" s="1" t="s">
        <v>79</v>
      </c>
    </row>
    <row r="13911" spans="1:14" x14ac:dyDescent="0.25">
      <c r="A13911">
        <v>13910</v>
      </c>
      <c r="B13911">
        <v>6095</v>
      </c>
      <c r="C13911">
        <f>1/COUNTIF(pizza_sales[[#All],[order_id]]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0</v>
      </c>
      <c r="L13911" s="1" t="s">
        <v>30</v>
      </c>
      <c r="M13911" s="1" t="s">
        <v>31</v>
      </c>
      <c r="N13911" s="1" t="s">
        <v>32</v>
      </c>
    </row>
    <row r="13912" spans="1:14" x14ac:dyDescent="0.25">
      <c r="A13912">
        <v>13911</v>
      </c>
      <c r="B13912">
        <v>6096</v>
      </c>
      <c r="C13912">
        <f>1/COUNTIF(pizza_sales[[#All],[order_id]]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0</v>
      </c>
      <c r="L13912" s="1" t="s">
        <v>30</v>
      </c>
      <c r="M13912" s="1" t="s">
        <v>31</v>
      </c>
      <c r="N13912" s="1" t="s">
        <v>32</v>
      </c>
    </row>
    <row r="13913" spans="1:14" x14ac:dyDescent="0.25">
      <c r="A13913">
        <v>13912</v>
      </c>
      <c r="B13913">
        <v>6097</v>
      </c>
      <c r="C13913">
        <f>1/COUNTIF(pizza_sales[[#All],[order_id]]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x14ac:dyDescent="0.25">
      <c r="A13914">
        <v>13913</v>
      </c>
      <c r="B13914">
        <v>6097</v>
      </c>
      <c r="C13914">
        <f>1/COUNTIF(pizza_sales[[#All],[order_id]]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25">
      <c r="A13915">
        <v>13914</v>
      </c>
      <c r="B13915">
        <v>6097</v>
      </c>
      <c r="C13915">
        <f>1/COUNTIF(pizza_sales[[#All],[order_id]]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25">
      <c r="A13916">
        <v>13915</v>
      </c>
      <c r="B13916">
        <v>6097</v>
      </c>
      <c r="C13916">
        <f>1/COUNTIF(pizza_sales[[#All],[order_id]]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x14ac:dyDescent="0.25">
      <c r="A13917">
        <v>13916</v>
      </c>
      <c r="B13917">
        <v>6097</v>
      </c>
      <c r="C13917">
        <f>1/COUNTIF(pizza_sales[[#All],[order_id]]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x14ac:dyDescent="0.25">
      <c r="A13918">
        <v>13917</v>
      </c>
      <c r="B13918">
        <v>6097</v>
      </c>
      <c r="C13918">
        <f>1/COUNTIF(pizza_sales[[#All],[order_id]]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0</v>
      </c>
      <c r="L13918" s="1" t="s">
        <v>23</v>
      </c>
      <c r="M13918" s="1" t="s">
        <v>56</v>
      </c>
      <c r="N13918" s="1" t="s">
        <v>57</v>
      </c>
    </row>
    <row r="13919" spans="1:14" x14ac:dyDescent="0.25">
      <c r="A13919">
        <v>13918</v>
      </c>
      <c r="B13919">
        <v>6097</v>
      </c>
      <c r="C13919">
        <f>1/COUNTIF(pizza_sales[[#All],[order_id]]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x14ac:dyDescent="0.25">
      <c r="A13920">
        <v>13919</v>
      </c>
      <c r="B13920">
        <v>6098</v>
      </c>
      <c r="C13920">
        <f>1/COUNTIF(pizza_sales[[#All],[order_id]]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x14ac:dyDescent="0.25">
      <c r="A13921">
        <v>13920</v>
      </c>
      <c r="B13921">
        <v>6098</v>
      </c>
      <c r="C13921">
        <f>1/COUNTIF(pizza_sales[[#All],[order_id]]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x14ac:dyDescent="0.25">
      <c r="A13922">
        <v>13921</v>
      </c>
      <c r="B13922">
        <v>6098</v>
      </c>
      <c r="C13922">
        <f>1/COUNTIF(pizza_sales[[#All],[order_id]]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0</v>
      </c>
      <c r="L13922" s="1" t="s">
        <v>19</v>
      </c>
      <c r="M13922" s="1" t="s">
        <v>106</v>
      </c>
      <c r="N13922" s="1" t="s">
        <v>107</v>
      </c>
    </row>
    <row r="13923" spans="1:14" x14ac:dyDescent="0.25">
      <c r="A13923">
        <v>13922</v>
      </c>
      <c r="B13923">
        <v>6099</v>
      </c>
      <c r="C13923">
        <f>1/COUNTIF(pizza_sales[[#All],[order_id]]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0</v>
      </c>
      <c r="L13923" s="1" t="s">
        <v>12</v>
      </c>
      <c r="M13923" s="1" t="s">
        <v>51</v>
      </c>
      <c r="N13923" s="1" t="s">
        <v>52</v>
      </c>
    </row>
    <row r="13924" spans="1:14" x14ac:dyDescent="0.25">
      <c r="A13924">
        <v>13923</v>
      </c>
      <c r="B13924">
        <v>6099</v>
      </c>
      <c r="C13924">
        <f>1/COUNTIF(pizza_sales[[#All],[order_id]]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x14ac:dyDescent="0.25">
      <c r="A13925">
        <v>13924</v>
      </c>
      <c r="B13925">
        <v>6099</v>
      </c>
      <c r="C13925">
        <f>1/COUNTIF(pizza_sales[[#All],[order_id]]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x14ac:dyDescent="0.25">
      <c r="A13926">
        <v>13925</v>
      </c>
      <c r="B13926">
        <v>6099</v>
      </c>
      <c r="C13926">
        <f>1/COUNTIF(pizza_sales[[#All],[order_id]]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0</v>
      </c>
      <c r="L13926" s="1" t="s">
        <v>19</v>
      </c>
      <c r="M13926" s="1" t="s">
        <v>27</v>
      </c>
      <c r="N13926" s="1" t="s">
        <v>28</v>
      </c>
    </row>
    <row r="13927" spans="1:14" x14ac:dyDescent="0.25">
      <c r="A13927">
        <v>13926</v>
      </c>
      <c r="B13927">
        <v>6099</v>
      </c>
      <c r="C13927">
        <f>1/COUNTIF(pizza_sales[[#All],[order_id]]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25">
      <c r="A13928">
        <v>13927</v>
      </c>
      <c r="B13928">
        <v>6099</v>
      </c>
      <c r="C13928">
        <f>1/COUNTIF(pizza_sales[[#All],[order_id]]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x14ac:dyDescent="0.25">
      <c r="A13929">
        <v>13928</v>
      </c>
      <c r="B13929">
        <v>6099</v>
      </c>
      <c r="C13929">
        <f>1/COUNTIF(pizza_sales[[#All],[order_id]]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0</v>
      </c>
      <c r="L13929" s="1" t="s">
        <v>23</v>
      </c>
      <c r="M13929" s="1" t="s">
        <v>56</v>
      </c>
      <c r="N13929" s="1" t="s">
        <v>57</v>
      </c>
    </row>
    <row r="13930" spans="1:14" x14ac:dyDescent="0.25">
      <c r="A13930">
        <v>13929</v>
      </c>
      <c r="B13930">
        <v>6099</v>
      </c>
      <c r="C13930">
        <f>1/COUNTIF(pizza_sales[[#All],[order_id]]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25">
      <c r="A13931">
        <v>13930</v>
      </c>
      <c r="B13931">
        <v>6099</v>
      </c>
      <c r="C13931">
        <f>1/COUNTIF(pizza_sales[[#All],[order_id]]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25">
      <c r="A13932">
        <v>13931</v>
      </c>
      <c r="B13932">
        <v>6099</v>
      </c>
      <c r="C13932">
        <f>1/COUNTIF(pizza_sales[[#All],[order_id]]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0</v>
      </c>
      <c r="L13932" s="1" t="s">
        <v>19</v>
      </c>
      <c r="M13932" s="1" t="s">
        <v>62</v>
      </c>
      <c r="N13932" s="1" t="s">
        <v>63</v>
      </c>
    </row>
    <row r="13933" spans="1:14" x14ac:dyDescent="0.25">
      <c r="A13933">
        <v>13932</v>
      </c>
      <c r="B13933">
        <v>6100</v>
      </c>
      <c r="C13933">
        <f>1/COUNTIF(pizza_sales[[#All],[order_id]]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25">
      <c r="A13934">
        <v>13933</v>
      </c>
      <c r="B13934">
        <v>6101</v>
      </c>
      <c r="C13934">
        <f>1/COUNTIF(pizza_sales[[#All],[order_id]]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x14ac:dyDescent="0.25">
      <c r="A13935">
        <v>13934</v>
      </c>
      <c r="B13935">
        <v>6102</v>
      </c>
      <c r="C13935">
        <f>1/COUNTIF(pizza_sales[[#All],[order_id]]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x14ac:dyDescent="0.25">
      <c r="A13936">
        <v>13935</v>
      </c>
      <c r="B13936">
        <v>6103</v>
      </c>
      <c r="C13936">
        <f>1/COUNTIF(pizza_sales[[#All],[order_id]]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0</v>
      </c>
      <c r="L13936" s="1" t="s">
        <v>19</v>
      </c>
      <c r="M13936" s="1" t="s">
        <v>106</v>
      </c>
      <c r="N13936" s="1" t="s">
        <v>107</v>
      </c>
    </row>
    <row r="13937" spans="1:14" x14ac:dyDescent="0.25">
      <c r="A13937">
        <v>13936</v>
      </c>
      <c r="B13937">
        <v>6104</v>
      </c>
      <c r="C13937">
        <f>1/COUNTIF(pizza_sales[[#All],[order_id]]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0</v>
      </c>
      <c r="L13937" s="1" t="s">
        <v>19</v>
      </c>
      <c r="M13937" s="1" t="s">
        <v>87</v>
      </c>
      <c r="N13937" s="1" t="s">
        <v>88</v>
      </c>
    </row>
    <row r="13938" spans="1:14" x14ac:dyDescent="0.25">
      <c r="A13938">
        <v>13937</v>
      </c>
      <c r="B13938">
        <v>6104</v>
      </c>
      <c r="C13938">
        <f>1/COUNTIF(pizza_sales[[#All],[order_id]]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x14ac:dyDescent="0.25">
      <c r="A13939">
        <v>13938</v>
      </c>
      <c r="B13939">
        <v>6105</v>
      </c>
      <c r="C13939">
        <f>1/COUNTIF(pizza_sales[[#All],[order_id]]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x14ac:dyDescent="0.25">
      <c r="A13940">
        <v>13939</v>
      </c>
      <c r="B13940">
        <v>6105</v>
      </c>
      <c r="C13940">
        <f>1/COUNTIF(pizza_sales[[#All],[order_id]]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25">
      <c r="A13941">
        <v>13940</v>
      </c>
      <c r="B13941">
        <v>6106</v>
      </c>
      <c r="C13941">
        <f>1/COUNTIF(pizza_sales[[#All],[order_id]]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25">
      <c r="A13942">
        <v>13941</v>
      </c>
      <c r="B13942">
        <v>6106</v>
      </c>
      <c r="C13942">
        <f>1/COUNTIF(pizza_sales[[#All],[order_id]]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x14ac:dyDescent="0.25">
      <c r="A13943">
        <v>13942</v>
      </c>
      <c r="B13943">
        <v>6107</v>
      </c>
      <c r="C13943">
        <f>1/COUNTIF(pizza_sales[[#All],[order_id]]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x14ac:dyDescent="0.25">
      <c r="A13944">
        <v>13943</v>
      </c>
      <c r="B13944">
        <v>6108</v>
      </c>
      <c r="C13944">
        <f>1/COUNTIF(pizza_sales[[#All],[order_id]]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25">
      <c r="A13945">
        <v>13944</v>
      </c>
      <c r="B13945">
        <v>6108</v>
      </c>
      <c r="C13945">
        <f>1/COUNTIF(pizza_sales[[#All],[order_id]]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25">
      <c r="A13946">
        <v>13945</v>
      </c>
      <c r="B13946">
        <v>6108</v>
      </c>
      <c r="C13946">
        <f>1/COUNTIF(pizza_sales[[#All],[order_id]]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x14ac:dyDescent="0.25">
      <c r="A13947">
        <v>13946</v>
      </c>
      <c r="B13947">
        <v>6108</v>
      </c>
      <c r="C13947">
        <f>1/COUNTIF(pizza_sales[[#All],[order_id]]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0</v>
      </c>
      <c r="L13947" s="1" t="s">
        <v>12</v>
      </c>
      <c r="M13947" s="1" t="s">
        <v>41</v>
      </c>
      <c r="N13947" s="1" t="s">
        <v>42</v>
      </c>
    </row>
    <row r="13948" spans="1:14" x14ac:dyDescent="0.25">
      <c r="A13948">
        <v>13947</v>
      </c>
      <c r="B13948">
        <v>6109</v>
      </c>
      <c r="C13948">
        <f>1/COUNTIF(pizza_sales[[#All],[order_id]]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25">
      <c r="A13949">
        <v>13948</v>
      </c>
      <c r="B13949">
        <v>6110</v>
      </c>
      <c r="C13949">
        <f>1/COUNTIF(pizza_sales[[#All],[order_id]]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25">
      <c r="A13950">
        <v>13949</v>
      </c>
      <c r="B13950">
        <v>6110</v>
      </c>
      <c r="C13950">
        <f>1/COUNTIF(pizza_sales[[#All],[order_id]]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0</v>
      </c>
      <c r="L13950" s="1" t="s">
        <v>19</v>
      </c>
      <c r="M13950" s="1" t="s">
        <v>87</v>
      </c>
      <c r="N13950" s="1" t="s">
        <v>88</v>
      </c>
    </row>
    <row r="13951" spans="1:14" x14ac:dyDescent="0.25">
      <c r="A13951">
        <v>13950</v>
      </c>
      <c r="B13951">
        <v>6110</v>
      </c>
      <c r="C13951">
        <f>1/COUNTIF(pizza_sales[[#All],[order_id]]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0</v>
      </c>
      <c r="L13951" s="1" t="s">
        <v>12</v>
      </c>
      <c r="M13951" s="1" t="s">
        <v>90</v>
      </c>
      <c r="N13951" s="1" t="s">
        <v>91</v>
      </c>
    </row>
    <row r="13952" spans="1:14" x14ac:dyDescent="0.25">
      <c r="A13952">
        <v>13951</v>
      </c>
      <c r="B13952">
        <v>6111</v>
      </c>
      <c r="C13952">
        <f>1/COUNTIF(pizza_sales[[#All],[order_id]]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0</v>
      </c>
      <c r="L13952" s="1" t="s">
        <v>12</v>
      </c>
      <c r="M13952" s="1" t="s">
        <v>16</v>
      </c>
      <c r="N13952" s="1" t="s">
        <v>17</v>
      </c>
    </row>
    <row r="13953" spans="1:14" x14ac:dyDescent="0.25">
      <c r="A13953">
        <v>13952</v>
      </c>
      <c r="B13953">
        <v>6112</v>
      </c>
      <c r="C13953">
        <f>1/COUNTIF(pizza_sales[[#All],[order_id]]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0</v>
      </c>
      <c r="L13953" s="1" t="s">
        <v>19</v>
      </c>
      <c r="M13953" s="1" t="s">
        <v>62</v>
      </c>
      <c r="N13953" s="1" t="s">
        <v>63</v>
      </c>
    </row>
    <row r="13954" spans="1:14" x14ac:dyDescent="0.25">
      <c r="A13954">
        <v>13953</v>
      </c>
      <c r="B13954">
        <v>6113</v>
      </c>
      <c r="C13954">
        <f>1/COUNTIF(pizza_sales[[#All],[order_id]]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25">
      <c r="A13955">
        <v>13954</v>
      </c>
      <c r="B13955">
        <v>6114</v>
      </c>
      <c r="C13955">
        <f>1/COUNTIF(pizza_sales[[#All],[order_id]]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25">
      <c r="A13956">
        <v>13955</v>
      </c>
      <c r="B13956">
        <v>6114</v>
      </c>
      <c r="C13956">
        <f>1/COUNTIF(pizza_sales[[#All],[order_id]]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25">
      <c r="A13957">
        <v>13956</v>
      </c>
      <c r="B13957">
        <v>6115</v>
      </c>
      <c r="C13957">
        <f>1/COUNTIF(pizza_sales[[#All],[order_id]]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25">
      <c r="A13958">
        <v>13957</v>
      </c>
      <c r="B13958">
        <v>6115</v>
      </c>
      <c r="C13958">
        <f>1/COUNTIF(pizza_sales[[#All],[order_id]]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x14ac:dyDescent="0.25">
      <c r="A13959">
        <v>13958</v>
      </c>
      <c r="B13959">
        <v>6115</v>
      </c>
      <c r="C13959">
        <f>1/COUNTIF(pizza_sales[[#All],[order_id]]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x14ac:dyDescent="0.25">
      <c r="A13960">
        <v>13959</v>
      </c>
      <c r="B13960">
        <v>6115</v>
      </c>
      <c r="C13960">
        <f>1/COUNTIF(pizza_sales[[#All],[order_id]]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x14ac:dyDescent="0.25">
      <c r="A13961">
        <v>13960</v>
      </c>
      <c r="B13961">
        <v>6116</v>
      </c>
      <c r="C13961">
        <f>1/COUNTIF(pizza_sales[[#All],[order_id]]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0</v>
      </c>
      <c r="L13961" s="1" t="s">
        <v>23</v>
      </c>
      <c r="M13961" s="1" t="s">
        <v>93</v>
      </c>
      <c r="N13961" s="1" t="s">
        <v>94</v>
      </c>
    </row>
    <row r="13962" spans="1:14" x14ac:dyDescent="0.25">
      <c r="A13962">
        <v>13961</v>
      </c>
      <c r="B13962">
        <v>6117</v>
      </c>
      <c r="C13962">
        <f>1/COUNTIF(pizza_sales[[#All],[order_id]]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0</v>
      </c>
      <c r="L13962" s="1" t="s">
        <v>30</v>
      </c>
      <c r="M13962" s="1" t="s">
        <v>70</v>
      </c>
      <c r="N13962" s="1" t="s">
        <v>71</v>
      </c>
    </row>
    <row r="13963" spans="1:14" x14ac:dyDescent="0.25">
      <c r="A13963">
        <v>13962</v>
      </c>
      <c r="B13963">
        <v>6117</v>
      </c>
      <c r="C13963">
        <f>1/COUNTIF(pizza_sales[[#All],[order_id]]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0</v>
      </c>
      <c r="L13963" s="1" t="s">
        <v>19</v>
      </c>
      <c r="M13963" s="1" t="s">
        <v>97</v>
      </c>
      <c r="N13963" s="1" t="s">
        <v>98</v>
      </c>
    </row>
    <row r="13964" spans="1:14" x14ac:dyDescent="0.25">
      <c r="A13964">
        <v>13963</v>
      </c>
      <c r="B13964">
        <v>6117</v>
      </c>
      <c r="C13964">
        <f>1/COUNTIF(pizza_sales[[#All],[order_id]]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0</v>
      </c>
      <c r="L13964" s="1" t="s">
        <v>12</v>
      </c>
      <c r="M13964" s="1" t="s">
        <v>74</v>
      </c>
      <c r="N13964" s="1" t="s">
        <v>75</v>
      </c>
    </row>
    <row r="13965" spans="1:14" x14ac:dyDescent="0.25">
      <c r="A13965">
        <v>13964</v>
      </c>
      <c r="B13965">
        <v>6117</v>
      </c>
      <c r="C13965">
        <f>1/COUNTIF(pizza_sales[[#All],[order_id]]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x14ac:dyDescent="0.25">
      <c r="A13966">
        <v>13965</v>
      </c>
      <c r="B13966">
        <v>6118</v>
      </c>
      <c r="C13966">
        <f>1/COUNTIF(pizza_sales[[#All],[order_id]]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0</v>
      </c>
      <c r="L13966" s="1" t="s">
        <v>12</v>
      </c>
      <c r="M13966" s="1" t="s">
        <v>13</v>
      </c>
      <c r="N13966" s="1" t="s">
        <v>14</v>
      </c>
    </row>
    <row r="13967" spans="1:14" x14ac:dyDescent="0.25">
      <c r="A13967">
        <v>13966</v>
      </c>
      <c r="B13967">
        <v>6119</v>
      </c>
      <c r="C13967">
        <f>1/COUNTIF(pizza_sales[[#All],[order_id]]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x14ac:dyDescent="0.25">
      <c r="A13968">
        <v>13967</v>
      </c>
      <c r="B13968">
        <v>6120</v>
      </c>
      <c r="C13968">
        <f>1/COUNTIF(pizza_sales[[#All],[order_id]]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0</v>
      </c>
      <c r="L13968" s="1" t="s">
        <v>30</v>
      </c>
      <c r="M13968" s="1" t="s">
        <v>38</v>
      </c>
      <c r="N13968" s="1" t="s">
        <v>39</v>
      </c>
    </row>
    <row r="13969" spans="1:14" x14ac:dyDescent="0.25">
      <c r="A13969">
        <v>13968</v>
      </c>
      <c r="B13969">
        <v>6121</v>
      </c>
      <c r="C13969">
        <f>1/COUNTIF(pizza_sales[[#All],[order_id]]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x14ac:dyDescent="0.25">
      <c r="A13970">
        <v>13969</v>
      </c>
      <c r="B13970">
        <v>6122</v>
      </c>
      <c r="C13970">
        <f>1/COUNTIF(pizza_sales[[#All],[order_id]]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x14ac:dyDescent="0.25">
      <c r="A13971">
        <v>13970</v>
      </c>
      <c r="B13971">
        <v>6122</v>
      </c>
      <c r="C13971">
        <f>1/COUNTIF(pizza_sales[[#All],[order_id]]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0</v>
      </c>
      <c r="L13971" s="1" t="s">
        <v>12</v>
      </c>
      <c r="M13971" s="1" t="s">
        <v>126</v>
      </c>
      <c r="N13971" s="1" t="s">
        <v>127</v>
      </c>
    </row>
    <row r="13972" spans="1:14" x14ac:dyDescent="0.25">
      <c r="A13972">
        <v>13971</v>
      </c>
      <c r="B13972">
        <v>6123</v>
      </c>
      <c r="C13972">
        <f>1/COUNTIF(pizza_sales[[#All],[order_id]]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0</v>
      </c>
      <c r="L13972" s="1" t="s">
        <v>23</v>
      </c>
      <c r="M13972" s="1" t="s">
        <v>93</v>
      </c>
      <c r="N13972" s="1" t="s">
        <v>94</v>
      </c>
    </row>
    <row r="13973" spans="1:14" x14ac:dyDescent="0.25">
      <c r="A13973">
        <v>13972</v>
      </c>
      <c r="B13973">
        <v>6123</v>
      </c>
      <c r="C13973">
        <f>1/COUNTIF(pizza_sales[[#All],[order_id]]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25">
      <c r="A13974">
        <v>13973</v>
      </c>
      <c r="B13974">
        <v>6124</v>
      </c>
      <c r="C13974">
        <f>1/COUNTIF(pizza_sales[[#All],[order_id]]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25">
      <c r="A13975">
        <v>13974</v>
      </c>
      <c r="B13975">
        <v>6125</v>
      </c>
      <c r="C13975">
        <f>1/COUNTIF(pizza_sales[[#All],[order_id]]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0</v>
      </c>
      <c r="L13975" s="1" t="s">
        <v>19</v>
      </c>
      <c r="M13975" s="1" t="s">
        <v>59</v>
      </c>
      <c r="N13975" s="1" t="s">
        <v>60</v>
      </c>
    </row>
    <row r="13976" spans="1:14" x14ac:dyDescent="0.25">
      <c r="A13976">
        <v>13975</v>
      </c>
      <c r="B13976">
        <v>6126</v>
      </c>
      <c r="C13976">
        <f>1/COUNTIF(pizza_sales[[#All],[order_id]]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0</v>
      </c>
      <c r="L13976" s="1" t="s">
        <v>30</v>
      </c>
      <c r="M13976" s="1" t="s">
        <v>70</v>
      </c>
      <c r="N13976" s="1" t="s">
        <v>71</v>
      </c>
    </row>
    <row r="13977" spans="1:14" x14ac:dyDescent="0.25">
      <c r="A13977">
        <v>13976</v>
      </c>
      <c r="B13977">
        <v>6126</v>
      </c>
      <c r="C13977">
        <f>1/COUNTIF(pizza_sales[[#All],[order_id]]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0</v>
      </c>
      <c r="L13977" s="1" t="s">
        <v>12</v>
      </c>
      <c r="M13977" s="1" t="s">
        <v>74</v>
      </c>
      <c r="N13977" s="1" t="s">
        <v>75</v>
      </c>
    </row>
    <row r="13978" spans="1:14" x14ac:dyDescent="0.25">
      <c r="A13978">
        <v>13977</v>
      </c>
      <c r="B13978">
        <v>6127</v>
      </c>
      <c r="C13978">
        <f>1/COUNTIF(pizza_sales[[#All],[order_id]]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25">
      <c r="A13979">
        <v>13978</v>
      </c>
      <c r="B13979">
        <v>6128</v>
      </c>
      <c r="C13979">
        <f>1/COUNTIF(pizza_sales[[#All],[order_id]]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0</v>
      </c>
      <c r="L13979" s="1" t="s">
        <v>23</v>
      </c>
      <c r="M13979" s="1" t="s">
        <v>110</v>
      </c>
      <c r="N13979" s="1" t="s">
        <v>111</v>
      </c>
    </row>
    <row r="13980" spans="1:14" x14ac:dyDescent="0.25">
      <c r="A13980">
        <v>13979</v>
      </c>
      <c r="B13980">
        <v>6128</v>
      </c>
      <c r="C13980">
        <f>1/COUNTIF(pizza_sales[[#All],[order_id]]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25">
      <c r="A13981">
        <v>13980</v>
      </c>
      <c r="B13981">
        <v>6129</v>
      </c>
      <c r="C13981">
        <f>1/COUNTIF(pizza_sales[[#All],[order_id]]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25">
      <c r="A13982">
        <v>13981</v>
      </c>
      <c r="B13982">
        <v>6129</v>
      </c>
      <c r="C13982">
        <f>1/COUNTIF(pizza_sales[[#All],[order_id]]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x14ac:dyDescent="0.25">
      <c r="A13983">
        <v>13982</v>
      </c>
      <c r="B13983">
        <v>6129</v>
      </c>
      <c r="C13983">
        <f>1/COUNTIF(pizza_sales[[#All],[order_id]]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25">
      <c r="A13984">
        <v>13983</v>
      </c>
      <c r="B13984">
        <v>6130</v>
      </c>
      <c r="C13984">
        <f>1/COUNTIF(pizza_sales[[#All],[order_id]]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0</v>
      </c>
      <c r="L13984" s="1" t="s">
        <v>12</v>
      </c>
      <c r="M13984" s="1" t="s">
        <v>16</v>
      </c>
      <c r="N13984" s="1" t="s">
        <v>17</v>
      </c>
    </row>
    <row r="13985" spans="1:14" x14ac:dyDescent="0.25">
      <c r="A13985">
        <v>13984</v>
      </c>
      <c r="B13985">
        <v>6130</v>
      </c>
      <c r="C13985">
        <f>1/COUNTIF(pizza_sales[[#All],[order_id]]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x14ac:dyDescent="0.25">
      <c r="A13986">
        <v>13985</v>
      </c>
      <c r="B13986">
        <v>6130</v>
      </c>
      <c r="C13986">
        <f>1/COUNTIF(pizza_sales[[#All],[order_id]]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x14ac:dyDescent="0.25">
      <c r="A13987">
        <v>13986</v>
      </c>
      <c r="B13987">
        <v>6131</v>
      </c>
      <c r="C13987">
        <f>1/COUNTIF(pizza_sales[[#All],[order_id]]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0</v>
      </c>
      <c r="L13987" s="1" t="s">
        <v>19</v>
      </c>
      <c r="M13987" s="1" t="s">
        <v>106</v>
      </c>
      <c r="N13987" s="1" t="s">
        <v>107</v>
      </c>
    </row>
    <row r="13988" spans="1:14" x14ac:dyDescent="0.25">
      <c r="A13988">
        <v>13987</v>
      </c>
      <c r="B13988">
        <v>6132</v>
      </c>
      <c r="C13988">
        <f>1/COUNTIF(pizza_sales[[#All],[order_id]]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x14ac:dyDescent="0.25">
      <c r="A13989">
        <v>13988</v>
      </c>
      <c r="B13989">
        <v>6132</v>
      </c>
      <c r="C13989">
        <f>1/COUNTIF(pizza_sales[[#All],[order_id]]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0</v>
      </c>
      <c r="L13989" s="1" t="s">
        <v>19</v>
      </c>
      <c r="M13989" s="1" t="s">
        <v>59</v>
      </c>
      <c r="N13989" s="1" t="s">
        <v>60</v>
      </c>
    </row>
    <row r="13990" spans="1:14" x14ac:dyDescent="0.25">
      <c r="A13990">
        <v>13989</v>
      </c>
      <c r="B13990">
        <v>6133</v>
      </c>
      <c r="C13990">
        <f>1/COUNTIF(pizza_sales[[#All],[order_id]]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0</v>
      </c>
      <c r="L13990" s="1" t="s">
        <v>30</v>
      </c>
      <c r="M13990" s="1" t="s">
        <v>70</v>
      </c>
      <c r="N13990" s="1" t="s">
        <v>71</v>
      </c>
    </row>
    <row r="13991" spans="1:14" x14ac:dyDescent="0.25">
      <c r="A13991">
        <v>13990</v>
      </c>
      <c r="B13991">
        <v>6133</v>
      </c>
      <c r="C13991">
        <f>1/COUNTIF(pizza_sales[[#All],[order_id]]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25">
      <c r="A13992">
        <v>13991</v>
      </c>
      <c r="B13992">
        <v>6134</v>
      </c>
      <c r="C13992">
        <f>1/COUNTIF(pizza_sales[[#All],[order_id]]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x14ac:dyDescent="0.25">
      <c r="A13993">
        <v>13992</v>
      </c>
      <c r="B13993">
        <v>6134</v>
      </c>
      <c r="C13993">
        <f>1/COUNTIF(pizza_sales[[#All],[order_id]]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x14ac:dyDescent="0.25">
      <c r="A13994">
        <v>13993</v>
      </c>
      <c r="B13994">
        <v>6135</v>
      </c>
      <c r="C13994">
        <f>1/COUNTIF(pizza_sales[[#All],[order_id]]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x14ac:dyDescent="0.25">
      <c r="A13995">
        <v>13994</v>
      </c>
      <c r="B13995">
        <v>6135</v>
      </c>
      <c r="C13995">
        <f>1/COUNTIF(pizza_sales[[#All],[order_id]]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0</v>
      </c>
      <c r="L13995" s="1" t="s">
        <v>30</v>
      </c>
      <c r="M13995" s="1" t="s">
        <v>78</v>
      </c>
      <c r="N13995" s="1" t="s">
        <v>79</v>
      </c>
    </row>
    <row r="13996" spans="1:14" x14ac:dyDescent="0.25">
      <c r="A13996">
        <v>13995</v>
      </c>
      <c r="B13996">
        <v>6135</v>
      </c>
      <c r="C13996">
        <f>1/COUNTIF(pizza_sales[[#All],[order_id]]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0</v>
      </c>
      <c r="L13996" s="1" t="s">
        <v>12</v>
      </c>
      <c r="M13996" s="1" t="s">
        <v>51</v>
      </c>
      <c r="N13996" s="1" t="s">
        <v>52</v>
      </c>
    </row>
    <row r="13997" spans="1:14" x14ac:dyDescent="0.25">
      <c r="A13997">
        <v>13996</v>
      </c>
      <c r="B13997">
        <v>6135</v>
      </c>
      <c r="C13997">
        <f>1/COUNTIF(pizza_sales[[#All],[order_id]]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25">
      <c r="A13998">
        <v>13997</v>
      </c>
      <c r="B13998">
        <v>6136</v>
      </c>
      <c r="C13998">
        <f>1/COUNTIF(pizza_sales[[#All],[order_id]]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25">
      <c r="A13999">
        <v>13998</v>
      </c>
      <c r="B13999">
        <v>6136</v>
      </c>
      <c r="C13999">
        <f>1/COUNTIF(pizza_sales[[#All],[order_id]]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x14ac:dyDescent="0.25">
      <c r="A14000">
        <v>13999</v>
      </c>
      <c r="B14000">
        <v>6137</v>
      </c>
      <c r="C14000">
        <f>1/COUNTIF(pizza_sales[[#All],[order_id]]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x14ac:dyDescent="0.25">
      <c r="A14001">
        <v>14000</v>
      </c>
      <c r="B14001">
        <v>6137</v>
      </c>
      <c r="C14001">
        <f>1/COUNTIF(pizza_sales[[#All],[order_id]]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x14ac:dyDescent="0.25">
      <c r="A14002">
        <v>14001</v>
      </c>
      <c r="B14002">
        <v>6138</v>
      </c>
      <c r="C14002">
        <f>1/COUNTIF(pizza_sales[[#All],[order_id]]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0</v>
      </c>
      <c r="L14002" s="1" t="s">
        <v>30</v>
      </c>
      <c r="M14002" s="1" t="s">
        <v>70</v>
      </c>
      <c r="N14002" s="1" t="s">
        <v>71</v>
      </c>
    </row>
    <row r="14003" spans="1:14" x14ac:dyDescent="0.25">
      <c r="A14003">
        <v>14002</v>
      </c>
      <c r="B14003">
        <v>6138</v>
      </c>
      <c r="C14003">
        <f>1/COUNTIF(pizza_sales[[#All],[order_id]]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25">
      <c r="A14004">
        <v>14003</v>
      </c>
      <c r="B14004">
        <v>6139</v>
      </c>
      <c r="C14004">
        <f>1/COUNTIF(pizza_sales[[#All],[order_id]]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x14ac:dyDescent="0.25">
      <c r="A14005">
        <v>14004</v>
      </c>
      <c r="B14005">
        <v>6139</v>
      </c>
      <c r="C14005">
        <f>1/COUNTIF(pizza_sales[[#All],[order_id]]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x14ac:dyDescent="0.25">
      <c r="A14006">
        <v>14005</v>
      </c>
      <c r="B14006">
        <v>6140</v>
      </c>
      <c r="C14006">
        <f>1/COUNTIF(pizza_sales[[#All],[order_id]]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x14ac:dyDescent="0.25">
      <c r="A14007">
        <v>14006</v>
      </c>
      <c r="B14007">
        <v>6141</v>
      </c>
      <c r="C14007">
        <f>1/COUNTIF(pizza_sales[[#All],[order_id]]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0</v>
      </c>
      <c r="L14007" s="1" t="s">
        <v>30</v>
      </c>
      <c r="M14007" s="1" t="s">
        <v>66</v>
      </c>
      <c r="N14007" s="1" t="s">
        <v>67</v>
      </c>
    </row>
    <row r="14008" spans="1:14" x14ac:dyDescent="0.25">
      <c r="A14008">
        <v>14007</v>
      </c>
      <c r="B14008">
        <v>6142</v>
      </c>
      <c r="C14008">
        <f>1/COUNTIF(pizza_sales[[#All],[order_id]]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0</v>
      </c>
      <c r="L14008" s="1" t="s">
        <v>30</v>
      </c>
      <c r="M14008" s="1" t="s">
        <v>120</v>
      </c>
      <c r="N14008" s="1" t="s">
        <v>121</v>
      </c>
    </row>
    <row r="14009" spans="1:14" x14ac:dyDescent="0.25">
      <c r="A14009">
        <v>14008</v>
      </c>
      <c r="B14009">
        <v>6142</v>
      </c>
      <c r="C14009">
        <f>1/COUNTIF(pizza_sales[[#All],[order_id]]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x14ac:dyDescent="0.25">
      <c r="A14010">
        <v>14009</v>
      </c>
      <c r="B14010">
        <v>6142</v>
      </c>
      <c r="C14010">
        <f>1/COUNTIF(pizza_sales[[#All],[order_id]]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25">
      <c r="A14011">
        <v>14010</v>
      </c>
      <c r="B14011">
        <v>6143</v>
      </c>
      <c r="C14011">
        <f>1/COUNTIF(pizza_sales[[#All],[order_id]]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25">
      <c r="A14012">
        <v>14011</v>
      </c>
      <c r="B14012">
        <v>6144</v>
      </c>
      <c r="C14012">
        <f>1/COUNTIF(pizza_sales[[#All],[order_id]]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x14ac:dyDescent="0.25">
      <c r="A14013">
        <v>14012</v>
      </c>
      <c r="B14013">
        <v>6145</v>
      </c>
      <c r="C14013">
        <f>1/COUNTIF(pizza_sales[[#All],[order_id]]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25">
      <c r="A14014">
        <v>14013</v>
      </c>
      <c r="B14014">
        <v>6145</v>
      </c>
      <c r="C14014">
        <f>1/COUNTIF(pizza_sales[[#All],[order_id]]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25">
      <c r="A14015">
        <v>14014</v>
      </c>
      <c r="B14015">
        <v>6145</v>
      </c>
      <c r="C14015">
        <f>1/COUNTIF(pizza_sales[[#All],[order_id]]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x14ac:dyDescent="0.25">
      <c r="A14016">
        <v>14015</v>
      </c>
      <c r="B14016">
        <v>6145</v>
      </c>
      <c r="C14016">
        <f>1/COUNTIF(pizza_sales[[#All],[order_id]]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x14ac:dyDescent="0.25">
      <c r="A14017">
        <v>14016</v>
      </c>
      <c r="B14017">
        <v>6146</v>
      </c>
      <c r="C14017">
        <f>1/COUNTIF(pizza_sales[[#All],[order_id]]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25">
      <c r="A14018">
        <v>14017</v>
      </c>
      <c r="B14018">
        <v>6146</v>
      </c>
      <c r="C14018">
        <f>1/COUNTIF(pizza_sales[[#All],[order_id]]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25">
      <c r="A14019">
        <v>14018</v>
      </c>
      <c r="B14019">
        <v>6147</v>
      </c>
      <c r="C14019">
        <f>1/COUNTIF(pizza_sales[[#All],[order_id]]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0</v>
      </c>
      <c r="L14019" s="1" t="s">
        <v>30</v>
      </c>
      <c r="M14019" s="1" t="s">
        <v>70</v>
      </c>
      <c r="N14019" s="1" t="s">
        <v>71</v>
      </c>
    </row>
    <row r="14020" spans="1:14" x14ac:dyDescent="0.25">
      <c r="A14020">
        <v>14019</v>
      </c>
      <c r="B14020">
        <v>6147</v>
      </c>
      <c r="C14020">
        <f>1/COUNTIF(pizza_sales[[#All],[order_id]]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x14ac:dyDescent="0.25">
      <c r="A14021">
        <v>14020</v>
      </c>
      <c r="B14021">
        <v>6147</v>
      </c>
      <c r="C14021">
        <f>1/COUNTIF(pizza_sales[[#All],[order_id]]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0</v>
      </c>
      <c r="L14021" s="1" t="s">
        <v>23</v>
      </c>
      <c r="M14021" s="1" t="s">
        <v>84</v>
      </c>
      <c r="N14021" s="1" t="s">
        <v>85</v>
      </c>
    </row>
    <row r="14022" spans="1:14" x14ac:dyDescent="0.25">
      <c r="A14022">
        <v>14021</v>
      </c>
      <c r="B14022">
        <v>6147</v>
      </c>
      <c r="C14022">
        <f>1/COUNTIF(pizza_sales[[#All],[order_id]]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25">
      <c r="A14023">
        <v>14022</v>
      </c>
      <c r="B14023">
        <v>6148</v>
      </c>
      <c r="C14023">
        <f>1/COUNTIF(pizza_sales[[#All],[order_id]]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25">
      <c r="A14024">
        <v>14023</v>
      </c>
      <c r="B14024">
        <v>6149</v>
      </c>
      <c r="C14024">
        <f>1/COUNTIF(pizza_sales[[#All],[order_id]]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x14ac:dyDescent="0.25">
      <c r="A14025">
        <v>14024</v>
      </c>
      <c r="B14025">
        <v>6149</v>
      </c>
      <c r="C14025">
        <f>1/COUNTIF(pizza_sales[[#All],[order_id]]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0</v>
      </c>
      <c r="L14025" s="1" t="s">
        <v>30</v>
      </c>
      <c r="M14025" s="1" t="s">
        <v>38</v>
      </c>
      <c r="N14025" s="1" t="s">
        <v>39</v>
      </c>
    </row>
    <row r="14026" spans="1:14" x14ac:dyDescent="0.25">
      <c r="A14026">
        <v>14025</v>
      </c>
      <c r="B14026">
        <v>6149</v>
      </c>
      <c r="C14026">
        <f>1/COUNTIF(pizza_sales[[#All],[order_id]]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0</v>
      </c>
      <c r="L14026" s="1" t="s">
        <v>30</v>
      </c>
      <c r="M14026" s="1" t="s">
        <v>70</v>
      </c>
      <c r="N14026" s="1" t="s">
        <v>71</v>
      </c>
    </row>
    <row r="14027" spans="1:14" x14ac:dyDescent="0.25">
      <c r="A14027">
        <v>14026</v>
      </c>
      <c r="B14027">
        <v>6149</v>
      </c>
      <c r="C14027">
        <f>1/COUNTIF(pizza_sales[[#All],[order_id]]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x14ac:dyDescent="0.25">
      <c r="A14028">
        <v>14027</v>
      </c>
      <c r="B14028">
        <v>6150</v>
      </c>
      <c r="C14028">
        <f>1/COUNTIF(pizza_sales[[#All],[order_id]]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x14ac:dyDescent="0.25">
      <c r="A14029">
        <v>14028</v>
      </c>
      <c r="B14029">
        <v>6150</v>
      </c>
      <c r="C14029">
        <f>1/COUNTIF(pizza_sales[[#All],[order_id]]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25">
      <c r="A14030">
        <v>14029</v>
      </c>
      <c r="B14030">
        <v>6150</v>
      </c>
      <c r="C14030">
        <f>1/COUNTIF(pizza_sales[[#All],[order_id]]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25">
      <c r="A14031">
        <v>14030</v>
      </c>
      <c r="B14031">
        <v>6150</v>
      </c>
      <c r="C14031">
        <f>1/COUNTIF(pizza_sales[[#All],[order_id]]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25">
      <c r="A14032">
        <v>14031</v>
      </c>
      <c r="B14032">
        <v>6151</v>
      </c>
      <c r="C14032">
        <f>1/COUNTIF(pizza_sales[[#All],[order_id]]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0</v>
      </c>
      <c r="L14032" s="1" t="s">
        <v>30</v>
      </c>
      <c r="M14032" s="1" t="s">
        <v>38</v>
      </c>
      <c r="N14032" s="1" t="s">
        <v>39</v>
      </c>
    </row>
    <row r="14033" spans="1:14" x14ac:dyDescent="0.25">
      <c r="A14033">
        <v>14032</v>
      </c>
      <c r="B14033">
        <v>6151</v>
      </c>
      <c r="C14033">
        <f>1/COUNTIF(pizza_sales[[#All],[order_id]]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25">
      <c r="A14034">
        <v>14033</v>
      </c>
      <c r="B14034">
        <v>6151</v>
      </c>
      <c r="C14034">
        <f>1/COUNTIF(pizza_sales[[#All],[order_id]]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25">
      <c r="A14035">
        <v>14034</v>
      </c>
      <c r="B14035">
        <v>6152</v>
      </c>
      <c r="C14035">
        <f>1/COUNTIF(pizza_sales[[#All],[order_id]]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x14ac:dyDescent="0.25">
      <c r="A14036">
        <v>14035</v>
      </c>
      <c r="B14036">
        <v>6153</v>
      </c>
      <c r="C14036">
        <f>1/COUNTIF(pizza_sales[[#All],[order_id]]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0</v>
      </c>
      <c r="L14036" s="1" t="s">
        <v>23</v>
      </c>
      <c r="M14036" s="1" t="s">
        <v>93</v>
      </c>
      <c r="N14036" s="1" t="s">
        <v>94</v>
      </c>
    </row>
    <row r="14037" spans="1:14" x14ac:dyDescent="0.25">
      <c r="A14037">
        <v>14036</v>
      </c>
      <c r="B14037">
        <v>6154</v>
      </c>
      <c r="C14037">
        <f>1/COUNTIF(pizza_sales[[#All],[order_id]]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x14ac:dyDescent="0.25">
      <c r="A14038">
        <v>14037</v>
      </c>
      <c r="B14038">
        <v>6154</v>
      </c>
      <c r="C14038">
        <f>1/COUNTIF(pizza_sales[[#All],[order_id]]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25">
      <c r="A14039">
        <v>14038</v>
      </c>
      <c r="B14039">
        <v>6154</v>
      </c>
      <c r="C14039">
        <f>1/COUNTIF(pizza_sales[[#All],[order_id]]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25">
      <c r="A14040">
        <v>14039</v>
      </c>
      <c r="B14040">
        <v>6154</v>
      </c>
      <c r="C14040">
        <f>1/COUNTIF(pizza_sales[[#All],[order_id]]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0</v>
      </c>
      <c r="L14040" s="1" t="s">
        <v>23</v>
      </c>
      <c r="M14040" s="1" t="s">
        <v>44</v>
      </c>
      <c r="N14040" s="1" t="s">
        <v>45</v>
      </c>
    </row>
    <row r="14041" spans="1:14" x14ac:dyDescent="0.25">
      <c r="A14041">
        <v>14040</v>
      </c>
      <c r="B14041">
        <v>6155</v>
      </c>
      <c r="C14041">
        <f>1/COUNTIF(pizza_sales[[#All],[order_id]]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x14ac:dyDescent="0.25">
      <c r="A14042">
        <v>14041</v>
      </c>
      <c r="B14042">
        <v>6155</v>
      </c>
      <c r="C14042">
        <f>1/COUNTIF(pizza_sales[[#All],[order_id]]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x14ac:dyDescent="0.25">
      <c r="A14043">
        <v>14042</v>
      </c>
      <c r="B14043">
        <v>6156</v>
      </c>
      <c r="C14043">
        <f>1/COUNTIF(pizza_sales[[#All],[order_id]]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0</v>
      </c>
      <c r="L14043" s="1" t="s">
        <v>30</v>
      </c>
      <c r="M14043" s="1" t="s">
        <v>120</v>
      </c>
      <c r="N14043" s="1" t="s">
        <v>121</v>
      </c>
    </row>
    <row r="14044" spans="1:14" x14ac:dyDescent="0.25">
      <c r="A14044">
        <v>14043</v>
      </c>
      <c r="B14044">
        <v>6156</v>
      </c>
      <c r="C14044">
        <f>1/COUNTIF(pizza_sales[[#All],[order_id]]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25">
      <c r="A14045">
        <v>14044</v>
      </c>
      <c r="B14045">
        <v>6156</v>
      </c>
      <c r="C14045">
        <f>1/COUNTIF(pizza_sales[[#All],[order_id]]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0</v>
      </c>
      <c r="L14045" s="1" t="s">
        <v>19</v>
      </c>
      <c r="M14045" s="1" t="s">
        <v>87</v>
      </c>
      <c r="N14045" s="1" t="s">
        <v>88</v>
      </c>
    </row>
    <row r="14046" spans="1:14" x14ac:dyDescent="0.25">
      <c r="A14046">
        <v>14045</v>
      </c>
      <c r="B14046">
        <v>6156</v>
      </c>
      <c r="C14046">
        <f>1/COUNTIF(pizza_sales[[#All],[order_id]]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0</v>
      </c>
      <c r="L14046" s="1" t="s">
        <v>23</v>
      </c>
      <c r="M14046" s="1" t="s">
        <v>110</v>
      </c>
      <c r="N14046" s="1" t="s">
        <v>111</v>
      </c>
    </row>
    <row r="14047" spans="1:14" x14ac:dyDescent="0.25">
      <c r="A14047">
        <v>14046</v>
      </c>
      <c r="B14047">
        <v>6156</v>
      </c>
      <c r="C14047">
        <f>1/COUNTIF(pizza_sales[[#All],[order_id]]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0</v>
      </c>
      <c r="L14047" s="1" t="s">
        <v>12</v>
      </c>
      <c r="M14047" s="1" t="s">
        <v>41</v>
      </c>
      <c r="N14047" s="1" t="s">
        <v>42</v>
      </c>
    </row>
    <row r="14048" spans="1:14" x14ac:dyDescent="0.25">
      <c r="A14048">
        <v>14047</v>
      </c>
      <c r="B14048">
        <v>6157</v>
      </c>
      <c r="C14048">
        <f>1/COUNTIF(pizza_sales[[#All],[order_id]]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25">
      <c r="A14049">
        <v>14048</v>
      </c>
      <c r="B14049">
        <v>6158</v>
      </c>
      <c r="C14049">
        <f>1/COUNTIF(pizza_sales[[#All],[order_id]]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25">
      <c r="A14050">
        <v>14049</v>
      </c>
      <c r="B14050">
        <v>6158</v>
      </c>
      <c r="C14050">
        <f>1/COUNTIF(pizza_sales[[#All],[order_id]]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0</v>
      </c>
      <c r="L14050" s="1" t="s">
        <v>12</v>
      </c>
      <c r="M14050" s="1" t="s">
        <v>74</v>
      </c>
      <c r="N14050" s="1" t="s">
        <v>75</v>
      </c>
    </row>
    <row r="14051" spans="1:14" x14ac:dyDescent="0.25">
      <c r="A14051">
        <v>14050</v>
      </c>
      <c r="B14051">
        <v>6159</v>
      </c>
      <c r="C14051">
        <f>1/COUNTIF(pizza_sales[[#All],[order_id]]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0</v>
      </c>
      <c r="L14051" s="1" t="s">
        <v>12</v>
      </c>
      <c r="M14051" s="1" t="s">
        <v>74</v>
      </c>
      <c r="N14051" s="1" t="s">
        <v>75</v>
      </c>
    </row>
    <row r="14052" spans="1:14" x14ac:dyDescent="0.25">
      <c r="A14052">
        <v>14051</v>
      </c>
      <c r="B14052">
        <v>6160</v>
      </c>
      <c r="C14052">
        <f>1/COUNTIF(pizza_sales[[#All],[order_id]]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25">
      <c r="A14053">
        <v>14052</v>
      </c>
      <c r="B14053">
        <v>6161</v>
      </c>
      <c r="C14053">
        <f>1/COUNTIF(pizza_sales[[#All],[order_id]]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25">
      <c r="A14054">
        <v>14053</v>
      </c>
      <c r="B14054">
        <v>6161</v>
      </c>
      <c r="C14054">
        <f>1/COUNTIF(pizza_sales[[#All],[order_id]]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25">
      <c r="A14055">
        <v>14054</v>
      </c>
      <c r="B14055">
        <v>6161</v>
      </c>
      <c r="C14055">
        <f>1/COUNTIF(pizza_sales[[#All],[order_id]]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x14ac:dyDescent="0.25">
      <c r="A14056">
        <v>14055</v>
      </c>
      <c r="B14056">
        <v>6161</v>
      </c>
      <c r="C14056">
        <f>1/COUNTIF(pizza_sales[[#All],[order_id]]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x14ac:dyDescent="0.25">
      <c r="A14057">
        <v>14056</v>
      </c>
      <c r="B14057">
        <v>6161</v>
      </c>
      <c r="C14057">
        <f>1/COUNTIF(pizza_sales[[#All],[order_id]]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0</v>
      </c>
      <c r="L14057" s="1" t="s">
        <v>12</v>
      </c>
      <c r="M14057" s="1" t="s">
        <v>13</v>
      </c>
      <c r="N14057" s="1" t="s">
        <v>14</v>
      </c>
    </row>
    <row r="14058" spans="1:14" x14ac:dyDescent="0.25">
      <c r="A14058">
        <v>14057</v>
      </c>
      <c r="B14058">
        <v>6161</v>
      </c>
      <c r="C14058">
        <f>1/COUNTIF(pizza_sales[[#All],[order_id]]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x14ac:dyDescent="0.25">
      <c r="A14059">
        <v>14058</v>
      </c>
      <c r="B14059">
        <v>6161</v>
      </c>
      <c r="C14059">
        <f>1/COUNTIF(pizza_sales[[#All],[order_id]]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x14ac:dyDescent="0.25">
      <c r="A14060">
        <v>14059</v>
      </c>
      <c r="B14060">
        <v>6161</v>
      </c>
      <c r="C14060">
        <f>1/COUNTIF(pizza_sales[[#All],[order_id]]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25">
      <c r="A14061">
        <v>14060</v>
      </c>
      <c r="B14061">
        <v>6161</v>
      </c>
      <c r="C14061">
        <f>1/COUNTIF(pizza_sales[[#All],[order_id]]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25">
      <c r="A14062">
        <v>14061</v>
      </c>
      <c r="B14062">
        <v>6161</v>
      </c>
      <c r="C14062">
        <f>1/COUNTIF(pizza_sales[[#All],[order_id]]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x14ac:dyDescent="0.25">
      <c r="A14063">
        <v>14062</v>
      </c>
      <c r="B14063">
        <v>6161</v>
      </c>
      <c r="C14063">
        <f>1/COUNTIF(pizza_sales[[#All],[order_id]]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0</v>
      </c>
      <c r="L14063" s="1" t="s">
        <v>12</v>
      </c>
      <c r="M14063" s="1" t="s">
        <v>41</v>
      </c>
      <c r="N14063" s="1" t="s">
        <v>42</v>
      </c>
    </row>
    <row r="14064" spans="1:14" x14ac:dyDescent="0.25">
      <c r="A14064">
        <v>14063</v>
      </c>
      <c r="B14064">
        <v>6161</v>
      </c>
      <c r="C14064">
        <f>1/COUNTIF(pizza_sales[[#All],[order_id]]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25">
      <c r="A14065">
        <v>14064</v>
      </c>
      <c r="B14065">
        <v>6162</v>
      </c>
      <c r="C14065">
        <f>1/COUNTIF(pizza_sales[[#All],[order_id]]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x14ac:dyDescent="0.25">
      <c r="A14066">
        <v>14065</v>
      </c>
      <c r="B14066">
        <v>6162</v>
      </c>
      <c r="C14066">
        <f>1/COUNTIF(pizza_sales[[#All],[order_id]]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x14ac:dyDescent="0.25">
      <c r="A14067">
        <v>14066</v>
      </c>
      <c r="B14067">
        <v>6163</v>
      </c>
      <c r="C14067">
        <f>1/COUNTIF(pizza_sales[[#All],[order_id]]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0</v>
      </c>
      <c r="L14067" s="1" t="s">
        <v>12</v>
      </c>
      <c r="M14067" s="1" t="s">
        <v>51</v>
      </c>
      <c r="N14067" s="1" t="s">
        <v>52</v>
      </c>
    </row>
    <row r="14068" spans="1:14" x14ac:dyDescent="0.25">
      <c r="A14068">
        <v>14067</v>
      </c>
      <c r="B14068">
        <v>6163</v>
      </c>
      <c r="C14068">
        <f>1/COUNTIF(pizza_sales[[#All],[order_id]]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25">
      <c r="A14069">
        <v>14068</v>
      </c>
      <c r="B14069">
        <v>6163</v>
      </c>
      <c r="C14069">
        <f>1/COUNTIF(pizza_sales[[#All],[order_id]]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25">
      <c r="A14070">
        <v>14069</v>
      </c>
      <c r="B14070">
        <v>6164</v>
      </c>
      <c r="C14070">
        <f>1/COUNTIF(pizza_sales[[#All],[order_id]]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x14ac:dyDescent="0.25">
      <c r="A14071">
        <v>14070</v>
      </c>
      <c r="B14071">
        <v>6164</v>
      </c>
      <c r="C14071">
        <f>1/COUNTIF(pizza_sales[[#All],[order_id]]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0</v>
      </c>
      <c r="L14071" s="1" t="s">
        <v>19</v>
      </c>
      <c r="M14071" s="1" t="s">
        <v>106</v>
      </c>
      <c r="N14071" s="1" t="s">
        <v>107</v>
      </c>
    </row>
    <row r="14072" spans="1:14" x14ac:dyDescent="0.25">
      <c r="A14072">
        <v>14071</v>
      </c>
      <c r="B14072">
        <v>6165</v>
      </c>
      <c r="C14072">
        <f>1/COUNTIF(pizza_sales[[#All],[order_id]]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25">
      <c r="A14073">
        <v>14072</v>
      </c>
      <c r="B14073">
        <v>6166</v>
      </c>
      <c r="C14073">
        <f>1/COUNTIF(pizza_sales[[#All],[order_id]]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x14ac:dyDescent="0.25">
      <c r="A14074">
        <v>14073</v>
      </c>
      <c r="B14074">
        <v>6167</v>
      </c>
      <c r="C14074">
        <f>1/COUNTIF(pizza_sales[[#All],[order_id]]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0</v>
      </c>
      <c r="L14074" s="1" t="s">
        <v>30</v>
      </c>
      <c r="M14074" s="1" t="s">
        <v>70</v>
      </c>
      <c r="N14074" s="1" t="s">
        <v>71</v>
      </c>
    </row>
    <row r="14075" spans="1:14" x14ac:dyDescent="0.25">
      <c r="A14075">
        <v>14074</v>
      </c>
      <c r="B14075">
        <v>6167</v>
      </c>
      <c r="C14075">
        <f>1/COUNTIF(pizza_sales[[#All],[order_id]]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25">
      <c r="A14076">
        <v>14075</v>
      </c>
      <c r="B14076">
        <v>6168</v>
      </c>
      <c r="C14076">
        <f>1/COUNTIF(pizza_sales[[#All],[order_id]]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25">
      <c r="A14077">
        <v>14076</v>
      </c>
      <c r="B14077">
        <v>6168</v>
      </c>
      <c r="C14077">
        <f>1/COUNTIF(pizza_sales[[#All],[order_id]]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x14ac:dyDescent="0.25">
      <c r="A14078">
        <v>14077</v>
      </c>
      <c r="B14078">
        <v>6168</v>
      </c>
      <c r="C14078">
        <f>1/COUNTIF(pizza_sales[[#All],[order_id]]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x14ac:dyDescent="0.25">
      <c r="A14079">
        <v>14078</v>
      </c>
      <c r="B14079">
        <v>6168</v>
      </c>
      <c r="C14079">
        <f>1/COUNTIF(pizza_sales[[#All],[order_id]]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0</v>
      </c>
      <c r="L14079" s="1" t="s">
        <v>12</v>
      </c>
      <c r="M14079" s="1" t="s">
        <v>74</v>
      </c>
      <c r="N14079" s="1" t="s">
        <v>75</v>
      </c>
    </row>
    <row r="14080" spans="1:14" x14ac:dyDescent="0.25">
      <c r="A14080">
        <v>14079</v>
      </c>
      <c r="B14080">
        <v>6168</v>
      </c>
      <c r="C14080">
        <f>1/COUNTIF(pizza_sales[[#All],[order_id]]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25">
      <c r="A14081">
        <v>14080</v>
      </c>
      <c r="B14081">
        <v>6168</v>
      </c>
      <c r="C14081">
        <f>1/COUNTIF(pizza_sales[[#All],[order_id]]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x14ac:dyDescent="0.25">
      <c r="A14082">
        <v>14081</v>
      </c>
      <c r="B14082">
        <v>6168</v>
      </c>
      <c r="C14082">
        <f>1/COUNTIF(pizza_sales[[#All],[order_id]]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0</v>
      </c>
      <c r="L14082" s="1" t="s">
        <v>23</v>
      </c>
      <c r="M14082" s="1" t="s">
        <v>44</v>
      </c>
      <c r="N14082" s="1" t="s">
        <v>45</v>
      </c>
    </row>
    <row r="14083" spans="1:14" x14ac:dyDescent="0.25">
      <c r="A14083">
        <v>14082</v>
      </c>
      <c r="B14083">
        <v>6168</v>
      </c>
      <c r="C14083">
        <f>1/COUNTIF(pizza_sales[[#All],[order_id]]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25">
      <c r="A14084">
        <v>14083</v>
      </c>
      <c r="B14084">
        <v>6169</v>
      </c>
      <c r="C14084">
        <f>1/COUNTIF(pizza_sales[[#All],[order_id]]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x14ac:dyDescent="0.25">
      <c r="A14085">
        <v>14084</v>
      </c>
      <c r="B14085">
        <v>6169</v>
      </c>
      <c r="C14085">
        <f>1/COUNTIF(pizza_sales[[#All],[order_id]]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0</v>
      </c>
      <c r="L14085" s="1" t="s">
        <v>30</v>
      </c>
      <c r="M14085" s="1" t="s">
        <v>38</v>
      </c>
      <c r="N14085" s="1" t="s">
        <v>39</v>
      </c>
    </row>
    <row r="14086" spans="1:14" x14ac:dyDescent="0.25">
      <c r="A14086">
        <v>14085</v>
      </c>
      <c r="B14086">
        <v>6169</v>
      </c>
      <c r="C14086">
        <f>1/COUNTIF(pizza_sales[[#All],[order_id]]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x14ac:dyDescent="0.25">
      <c r="A14087">
        <v>14086</v>
      </c>
      <c r="B14087">
        <v>6169</v>
      </c>
      <c r="C14087">
        <f>1/COUNTIF(pizza_sales[[#All],[order_id]]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x14ac:dyDescent="0.25">
      <c r="A14088">
        <v>14087</v>
      </c>
      <c r="B14088">
        <v>6169</v>
      </c>
      <c r="C14088">
        <f>1/COUNTIF(pizza_sales[[#All],[order_id]]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0</v>
      </c>
      <c r="L14088" s="1" t="s">
        <v>30</v>
      </c>
      <c r="M14088" s="1" t="s">
        <v>120</v>
      </c>
      <c r="N14088" s="1" t="s">
        <v>121</v>
      </c>
    </row>
    <row r="14089" spans="1:14" x14ac:dyDescent="0.25">
      <c r="A14089">
        <v>14088</v>
      </c>
      <c r="B14089">
        <v>6169</v>
      </c>
      <c r="C14089">
        <f>1/COUNTIF(pizza_sales[[#All],[order_id]]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0</v>
      </c>
      <c r="L14089" s="1" t="s">
        <v>19</v>
      </c>
      <c r="M14089" s="1" t="s">
        <v>87</v>
      </c>
      <c r="N14089" s="1" t="s">
        <v>88</v>
      </c>
    </row>
    <row r="14090" spans="1:14" x14ac:dyDescent="0.25">
      <c r="A14090">
        <v>14089</v>
      </c>
      <c r="B14090">
        <v>6169</v>
      </c>
      <c r="C14090">
        <f>1/COUNTIF(pizza_sales[[#All],[order_id]]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x14ac:dyDescent="0.25">
      <c r="A14091">
        <v>14090</v>
      </c>
      <c r="B14091">
        <v>6169</v>
      </c>
      <c r="C14091">
        <f>1/COUNTIF(pizza_sales[[#All],[order_id]]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x14ac:dyDescent="0.25">
      <c r="A14092">
        <v>14091</v>
      </c>
      <c r="B14092">
        <v>6169</v>
      </c>
      <c r="C14092">
        <f>1/COUNTIF(pizza_sales[[#All],[order_id]]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0</v>
      </c>
      <c r="L14092" s="1" t="s">
        <v>23</v>
      </c>
      <c r="M14092" s="1" t="s">
        <v>24</v>
      </c>
      <c r="N14092" s="1" t="s">
        <v>25</v>
      </c>
    </row>
    <row r="14093" spans="1:14" x14ac:dyDescent="0.25">
      <c r="A14093">
        <v>14092</v>
      </c>
      <c r="B14093">
        <v>6169</v>
      </c>
      <c r="C14093">
        <f>1/COUNTIF(pizza_sales[[#All],[order_id]]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25">
      <c r="A14094">
        <v>14093</v>
      </c>
      <c r="B14094">
        <v>6169</v>
      </c>
      <c r="C14094">
        <f>1/COUNTIF(pizza_sales[[#All],[order_id]]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x14ac:dyDescent="0.25">
      <c r="A14095">
        <v>14094</v>
      </c>
      <c r="B14095">
        <v>6169</v>
      </c>
      <c r="C14095">
        <f>1/COUNTIF(pizza_sales[[#All],[order_id]]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x14ac:dyDescent="0.25">
      <c r="A14096">
        <v>14095</v>
      </c>
      <c r="B14096">
        <v>6169</v>
      </c>
      <c r="C14096">
        <f>1/COUNTIF(pizza_sales[[#All],[order_id]]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x14ac:dyDescent="0.25">
      <c r="A14097">
        <v>14096</v>
      </c>
      <c r="B14097">
        <v>6170</v>
      </c>
      <c r="C14097">
        <f>1/COUNTIF(pizza_sales[[#All],[order_id]]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0</v>
      </c>
      <c r="L14097" s="1" t="s">
        <v>12</v>
      </c>
      <c r="M14097" s="1" t="s">
        <v>13</v>
      </c>
      <c r="N14097" s="1" t="s">
        <v>14</v>
      </c>
    </row>
    <row r="14098" spans="1:14" x14ac:dyDescent="0.25">
      <c r="A14098">
        <v>14097</v>
      </c>
      <c r="B14098">
        <v>6170</v>
      </c>
      <c r="C14098">
        <f>1/COUNTIF(pizza_sales[[#All],[order_id]]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x14ac:dyDescent="0.25">
      <c r="A14099">
        <v>14098</v>
      </c>
      <c r="B14099">
        <v>6170</v>
      </c>
      <c r="C14099">
        <f>1/COUNTIF(pizza_sales[[#All],[order_id]]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x14ac:dyDescent="0.25">
      <c r="A14100">
        <v>14099</v>
      </c>
      <c r="B14100">
        <v>6171</v>
      </c>
      <c r="C14100">
        <f>1/COUNTIF(pizza_sales[[#All],[order_id]]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x14ac:dyDescent="0.25">
      <c r="A14101">
        <v>14100</v>
      </c>
      <c r="B14101">
        <v>6172</v>
      </c>
      <c r="C14101">
        <f>1/COUNTIF(pizza_sales[[#All],[order_id]]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x14ac:dyDescent="0.25">
      <c r="A14102">
        <v>14101</v>
      </c>
      <c r="B14102">
        <v>6172</v>
      </c>
      <c r="C14102">
        <f>1/COUNTIF(pizza_sales[[#All],[order_id]]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25">
      <c r="A14103">
        <v>14102</v>
      </c>
      <c r="B14103">
        <v>6173</v>
      </c>
      <c r="C14103">
        <f>1/COUNTIF(pizza_sales[[#All],[order_id]]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25">
      <c r="A14104">
        <v>14103</v>
      </c>
      <c r="B14104">
        <v>6173</v>
      </c>
      <c r="C14104">
        <f>1/COUNTIF(pizza_sales[[#All],[order_id]]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0</v>
      </c>
      <c r="L14104" s="1" t="s">
        <v>23</v>
      </c>
      <c r="M14104" s="1" t="s">
        <v>35</v>
      </c>
      <c r="N14104" s="1" t="s">
        <v>36</v>
      </c>
    </row>
    <row r="14105" spans="1:14" x14ac:dyDescent="0.25">
      <c r="A14105">
        <v>14104</v>
      </c>
      <c r="B14105">
        <v>6173</v>
      </c>
      <c r="C14105">
        <f>1/COUNTIF(pizza_sales[[#All],[order_id]]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x14ac:dyDescent="0.25">
      <c r="A14106">
        <v>14105</v>
      </c>
      <c r="B14106">
        <v>6174</v>
      </c>
      <c r="C14106">
        <f>1/COUNTIF(pizza_sales[[#All],[order_id]]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25">
      <c r="A14107">
        <v>14106</v>
      </c>
      <c r="B14107">
        <v>6175</v>
      </c>
      <c r="C14107">
        <f>1/COUNTIF(pizza_sales[[#All],[order_id]]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25">
      <c r="A14108">
        <v>14107</v>
      </c>
      <c r="B14108">
        <v>6175</v>
      </c>
      <c r="C14108">
        <f>1/COUNTIF(pizza_sales[[#All],[order_id]]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x14ac:dyDescent="0.25">
      <c r="A14109">
        <v>14108</v>
      </c>
      <c r="B14109">
        <v>6176</v>
      </c>
      <c r="C14109">
        <f>1/COUNTIF(pizza_sales[[#All],[order_id]]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25">
      <c r="A14110">
        <v>14109</v>
      </c>
      <c r="B14110">
        <v>6176</v>
      </c>
      <c r="C14110">
        <f>1/COUNTIF(pizza_sales[[#All],[order_id]]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25">
      <c r="A14111">
        <v>14110</v>
      </c>
      <c r="B14111">
        <v>6176</v>
      </c>
      <c r="C14111">
        <f>1/COUNTIF(pizza_sales[[#All],[order_id]]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x14ac:dyDescent="0.25">
      <c r="A14112">
        <v>14111</v>
      </c>
      <c r="B14112">
        <v>6177</v>
      </c>
      <c r="C14112">
        <f>1/COUNTIF(pizza_sales[[#All],[order_id]]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0</v>
      </c>
      <c r="L14112" s="1" t="s">
        <v>12</v>
      </c>
      <c r="M14112" s="1" t="s">
        <v>126</v>
      </c>
      <c r="N14112" s="1" t="s">
        <v>127</v>
      </c>
    </row>
    <row r="14113" spans="1:14" x14ac:dyDescent="0.25">
      <c r="A14113">
        <v>14112</v>
      </c>
      <c r="B14113">
        <v>6178</v>
      </c>
      <c r="C14113">
        <f>1/COUNTIF(pizza_sales[[#All],[order_id]]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25">
      <c r="A14114">
        <v>14113</v>
      </c>
      <c r="B14114">
        <v>6178</v>
      </c>
      <c r="C14114">
        <f>1/COUNTIF(pizza_sales[[#All],[order_id]]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x14ac:dyDescent="0.25">
      <c r="A14115">
        <v>14114</v>
      </c>
      <c r="B14115">
        <v>6178</v>
      </c>
      <c r="C14115">
        <f>1/COUNTIF(pizza_sales[[#All],[order_id]]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x14ac:dyDescent="0.25">
      <c r="A14116">
        <v>14115</v>
      </c>
      <c r="B14116">
        <v>6179</v>
      </c>
      <c r="C14116">
        <f>1/COUNTIF(pizza_sales[[#All],[order_id]]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x14ac:dyDescent="0.25">
      <c r="A14117">
        <v>14116</v>
      </c>
      <c r="B14117">
        <v>6179</v>
      </c>
      <c r="C14117">
        <f>1/COUNTIF(pizza_sales[[#All],[order_id]]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x14ac:dyDescent="0.25">
      <c r="A14118">
        <v>14117</v>
      </c>
      <c r="B14118">
        <v>6179</v>
      </c>
      <c r="C14118">
        <f>1/COUNTIF(pizza_sales[[#All],[order_id]]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0</v>
      </c>
      <c r="L14118" s="1" t="s">
        <v>23</v>
      </c>
      <c r="M14118" s="1" t="s">
        <v>84</v>
      </c>
      <c r="N14118" s="1" t="s">
        <v>85</v>
      </c>
    </row>
    <row r="14119" spans="1:14" x14ac:dyDescent="0.25">
      <c r="A14119">
        <v>14118</v>
      </c>
      <c r="B14119">
        <v>6179</v>
      </c>
      <c r="C14119">
        <f>1/COUNTIF(pizza_sales[[#All],[order_id]]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0</v>
      </c>
      <c r="L14119" s="1" t="s">
        <v>19</v>
      </c>
      <c r="M14119" s="1" t="s">
        <v>62</v>
      </c>
      <c r="N14119" s="1" t="s">
        <v>63</v>
      </c>
    </row>
    <row r="14120" spans="1:14" x14ac:dyDescent="0.25">
      <c r="A14120">
        <v>14119</v>
      </c>
      <c r="B14120">
        <v>6180</v>
      </c>
      <c r="C14120">
        <f>1/COUNTIF(pizza_sales[[#All],[order_id]]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0</v>
      </c>
      <c r="L14120" s="1" t="s">
        <v>19</v>
      </c>
      <c r="M14120" s="1" t="s">
        <v>97</v>
      </c>
      <c r="N14120" s="1" t="s">
        <v>98</v>
      </c>
    </row>
    <row r="14121" spans="1:14" x14ac:dyDescent="0.25">
      <c r="A14121">
        <v>14120</v>
      </c>
      <c r="B14121">
        <v>6181</v>
      </c>
      <c r="C14121">
        <f>1/COUNTIF(pizza_sales[[#All],[order_id]]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0</v>
      </c>
      <c r="L14121" s="1" t="s">
        <v>30</v>
      </c>
      <c r="M14121" s="1" t="s">
        <v>70</v>
      </c>
      <c r="N14121" s="1" t="s">
        <v>71</v>
      </c>
    </row>
    <row r="14122" spans="1:14" x14ac:dyDescent="0.25">
      <c r="A14122">
        <v>14121</v>
      </c>
      <c r="B14122">
        <v>6181</v>
      </c>
      <c r="C14122">
        <f>1/COUNTIF(pizza_sales[[#All],[order_id]]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x14ac:dyDescent="0.25">
      <c r="A14123">
        <v>14122</v>
      </c>
      <c r="B14123">
        <v>6181</v>
      </c>
      <c r="C14123">
        <f>1/COUNTIF(pizza_sales[[#All],[order_id]]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x14ac:dyDescent="0.25">
      <c r="A14124">
        <v>14123</v>
      </c>
      <c r="B14124">
        <v>6182</v>
      </c>
      <c r="C14124">
        <f>1/COUNTIF(pizza_sales[[#All],[order_id]]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x14ac:dyDescent="0.25">
      <c r="A14125">
        <v>14124</v>
      </c>
      <c r="B14125">
        <v>6183</v>
      </c>
      <c r="C14125">
        <f>1/COUNTIF(pizza_sales[[#All],[order_id]]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x14ac:dyDescent="0.25">
      <c r="A14126">
        <v>14125</v>
      </c>
      <c r="B14126">
        <v>6183</v>
      </c>
      <c r="C14126">
        <f>1/COUNTIF(pizza_sales[[#All],[order_id]]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x14ac:dyDescent="0.25">
      <c r="A14127">
        <v>14126</v>
      </c>
      <c r="B14127">
        <v>6184</v>
      </c>
      <c r="C14127">
        <f>1/COUNTIF(pizza_sales[[#All],[order_id]]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0</v>
      </c>
      <c r="L14127" s="1" t="s">
        <v>23</v>
      </c>
      <c r="M14127" s="1" t="s">
        <v>110</v>
      </c>
      <c r="N14127" s="1" t="s">
        <v>111</v>
      </c>
    </row>
    <row r="14128" spans="1:14" x14ac:dyDescent="0.25">
      <c r="A14128">
        <v>14127</v>
      </c>
      <c r="B14128">
        <v>6184</v>
      </c>
      <c r="C14128">
        <f>1/COUNTIF(pizza_sales[[#All],[order_id]]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0</v>
      </c>
      <c r="L14128" s="1" t="s">
        <v>19</v>
      </c>
      <c r="M14128" s="1" t="s">
        <v>106</v>
      </c>
      <c r="N14128" s="1" t="s">
        <v>107</v>
      </c>
    </row>
    <row r="14129" spans="1:14" x14ac:dyDescent="0.25">
      <c r="A14129">
        <v>14128</v>
      </c>
      <c r="B14129">
        <v>6185</v>
      </c>
      <c r="C14129">
        <f>1/COUNTIF(pizza_sales[[#All],[order_id]]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25">
      <c r="A14130">
        <v>14129</v>
      </c>
      <c r="B14130">
        <v>6185</v>
      </c>
      <c r="C14130">
        <f>1/COUNTIF(pizza_sales[[#All],[order_id]]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25">
      <c r="A14131">
        <v>14130</v>
      </c>
      <c r="B14131">
        <v>6186</v>
      </c>
      <c r="C14131">
        <f>1/COUNTIF(pizza_sales[[#All],[order_id]]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25">
      <c r="A14132">
        <v>14131</v>
      </c>
      <c r="B14132">
        <v>6186</v>
      </c>
      <c r="C14132">
        <f>1/COUNTIF(pizza_sales[[#All],[order_id]]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25">
      <c r="A14133">
        <v>14132</v>
      </c>
      <c r="B14133">
        <v>6186</v>
      </c>
      <c r="C14133">
        <f>1/COUNTIF(pizza_sales[[#All],[order_id]]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x14ac:dyDescent="0.25">
      <c r="A14134">
        <v>14133</v>
      </c>
      <c r="B14134">
        <v>6186</v>
      </c>
      <c r="C14134">
        <f>1/COUNTIF(pizza_sales[[#All],[order_id]]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x14ac:dyDescent="0.25">
      <c r="A14135">
        <v>14134</v>
      </c>
      <c r="B14135">
        <v>6187</v>
      </c>
      <c r="C14135">
        <f>1/COUNTIF(pizza_sales[[#All],[order_id]]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0</v>
      </c>
      <c r="L14135" s="1" t="s">
        <v>30</v>
      </c>
      <c r="M14135" s="1" t="s">
        <v>70</v>
      </c>
      <c r="N14135" s="1" t="s">
        <v>71</v>
      </c>
    </row>
    <row r="14136" spans="1:14" x14ac:dyDescent="0.25">
      <c r="A14136">
        <v>14135</v>
      </c>
      <c r="B14136">
        <v>6188</v>
      </c>
      <c r="C14136">
        <f>1/COUNTIF(pizza_sales[[#All],[order_id]]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25">
      <c r="A14137">
        <v>14136</v>
      </c>
      <c r="B14137">
        <v>6188</v>
      </c>
      <c r="C14137">
        <f>1/COUNTIF(pizza_sales[[#All],[order_id]]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25">
      <c r="A14138">
        <v>14137</v>
      </c>
      <c r="B14138">
        <v>6188</v>
      </c>
      <c r="C14138">
        <f>1/COUNTIF(pizza_sales[[#All],[order_id]]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0</v>
      </c>
      <c r="L14138" s="1" t="s">
        <v>19</v>
      </c>
      <c r="M14138" s="1" t="s">
        <v>106</v>
      </c>
      <c r="N14138" s="1" t="s">
        <v>107</v>
      </c>
    </row>
    <row r="14139" spans="1:14" x14ac:dyDescent="0.25">
      <c r="A14139">
        <v>14138</v>
      </c>
      <c r="B14139">
        <v>6188</v>
      </c>
      <c r="C14139">
        <f>1/COUNTIF(pizza_sales[[#All],[order_id]]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25">
      <c r="A14140">
        <v>14139</v>
      </c>
      <c r="B14140">
        <v>6189</v>
      </c>
      <c r="C14140">
        <f>1/COUNTIF(pizza_sales[[#All],[order_id]]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25">
      <c r="A14141">
        <v>14140</v>
      </c>
      <c r="B14141">
        <v>6190</v>
      </c>
      <c r="C14141">
        <f>1/COUNTIF(pizza_sales[[#All],[order_id]]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25">
      <c r="A14142">
        <v>14141</v>
      </c>
      <c r="B14142">
        <v>6190</v>
      </c>
      <c r="C14142">
        <f>1/COUNTIF(pizza_sales[[#All],[order_id]]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25">
      <c r="A14143">
        <v>14142</v>
      </c>
      <c r="B14143">
        <v>6190</v>
      </c>
      <c r="C14143">
        <f>1/COUNTIF(pizza_sales[[#All],[order_id]]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25">
      <c r="A14144">
        <v>14143</v>
      </c>
      <c r="B14144">
        <v>6190</v>
      </c>
      <c r="C14144">
        <f>1/COUNTIF(pizza_sales[[#All],[order_id]]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x14ac:dyDescent="0.25">
      <c r="A14145">
        <v>14144</v>
      </c>
      <c r="B14145">
        <v>6191</v>
      </c>
      <c r="C14145">
        <f>1/COUNTIF(pizza_sales[[#All],[order_id]]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0</v>
      </c>
      <c r="L14145" s="1" t="s">
        <v>12</v>
      </c>
      <c r="M14145" s="1" t="s">
        <v>51</v>
      </c>
      <c r="N14145" s="1" t="s">
        <v>52</v>
      </c>
    </row>
    <row r="14146" spans="1:14" x14ac:dyDescent="0.25">
      <c r="A14146">
        <v>14145</v>
      </c>
      <c r="B14146">
        <v>6192</v>
      </c>
      <c r="C14146">
        <f>1/COUNTIF(pizza_sales[[#All],[order_id]]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0</v>
      </c>
      <c r="L14146" s="1" t="s">
        <v>30</v>
      </c>
      <c r="M14146" s="1" t="s">
        <v>70</v>
      </c>
      <c r="N14146" s="1" t="s">
        <v>71</v>
      </c>
    </row>
    <row r="14147" spans="1:14" x14ac:dyDescent="0.25">
      <c r="A14147">
        <v>14146</v>
      </c>
      <c r="B14147">
        <v>6192</v>
      </c>
      <c r="C14147">
        <f>1/COUNTIF(pizza_sales[[#All],[order_id]]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x14ac:dyDescent="0.25">
      <c r="A14148">
        <v>14147</v>
      </c>
      <c r="B14148">
        <v>6192</v>
      </c>
      <c r="C14148">
        <f>1/COUNTIF(pizza_sales[[#All],[order_id]]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0</v>
      </c>
      <c r="L14148" s="1" t="s">
        <v>19</v>
      </c>
      <c r="M14148" s="1" t="s">
        <v>97</v>
      </c>
      <c r="N14148" s="1" t="s">
        <v>98</v>
      </c>
    </row>
    <row r="14149" spans="1:14" x14ac:dyDescent="0.25">
      <c r="A14149">
        <v>14148</v>
      </c>
      <c r="B14149">
        <v>6192</v>
      </c>
      <c r="C14149">
        <f>1/COUNTIF(pizza_sales[[#All],[order_id]]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25">
      <c r="A14150">
        <v>14149</v>
      </c>
      <c r="B14150">
        <v>6193</v>
      </c>
      <c r="C14150">
        <f>1/COUNTIF(pizza_sales[[#All],[order_id]]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25">
      <c r="A14151">
        <v>14150</v>
      </c>
      <c r="B14151">
        <v>6194</v>
      </c>
      <c r="C14151">
        <f>1/COUNTIF(pizza_sales[[#All],[order_id]]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0</v>
      </c>
      <c r="L14151" s="1" t="s">
        <v>12</v>
      </c>
      <c r="M14151" s="1" t="s">
        <v>16</v>
      </c>
      <c r="N14151" s="1" t="s">
        <v>17</v>
      </c>
    </row>
    <row r="14152" spans="1:14" x14ac:dyDescent="0.25">
      <c r="A14152">
        <v>14151</v>
      </c>
      <c r="B14152">
        <v>6194</v>
      </c>
      <c r="C14152">
        <f>1/COUNTIF(pizza_sales[[#All],[order_id]]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25">
      <c r="A14153">
        <v>14152</v>
      </c>
      <c r="B14153">
        <v>6194</v>
      </c>
      <c r="C14153">
        <f>1/COUNTIF(pizza_sales[[#All],[order_id]]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25">
      <c r="A14154">
        <v>14153</v>
      </c>
      <c r="B14154">
        <v>6194</v>
      </c>
      <c r="C14154">
        <f>1/COUNTIF(pizza_sales[[#All],[order_id]]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x14ac:dyDescent="0.25">
      <c r="A14155">
        <v>14154</v>
      </c>
      <c r="B14155">
        <v>6195</v>
      </c>
      <c r="C14155">
        <f>1/COUNTIF(pizza_sales[[#All],[order_id]]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0</v>
      </c>
      <c r="L14155" s="1" t="s">
        <v>23</v>
      </c>
      <c r="M14155" s="1" t="s">
        <v>93</v>
      </c>
      <c r="N14155" s="1" t="s">
        <v>94</v>
      </c>
    </row>
    <row r="14156" spans="1:14" x14ac:dyDescent="0.25">
      <c r="A14156">
        <v>14155</v>
      </c>
      <c r="B14156">
        <v>6195</v>
      </c>
      <c r="C14156">
        <f>1/COUNTIF(pizza_sales[[#All],[order_id]]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25">
      <c r="A14157">
        <v>14156</v>
      </c>
      <c r="B14157">
        <v>6195</v>
      </c>
      <c r="C14157">
        <f>1/COUNTIF(pizza_sales[[#All],[order_id]]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0</v>
      </c>
      <c r="L14157" s="1" t="s">
        <v>19</v>
      </c>
      <c r="M14157" s="1" t="s">
        <v>100</v>
      </c>
      <c r="N14157" s="1" t="s">
        <v>101</v>
      </c>
    </row>
    <row r="14158" spans="1:14" x14ac:dyDescent="0.25">
      <c r="A14158">
        <v>14157</v>
      </c>
      <c r="B14158">
        <v>6195</v>
      </c>
      <c r="C14158">
        <f>1/COUNTIF(pizza_sales[[#All],[order_id]]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25">
      <c r="A14159">
        <v>14158</v>
      </c>
      <c r="B14159">
        <v>6196</v>
      </c>
      <c r="C14159">
        <f>1/COUNTIF(pizza_sales[[#All],[order_id]]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25">
      <c r="A14160">
        <v>14159</v>
      </c>
      <c r="B14160">
        <v>6196</v>
      </c>
      <c r="C14160">
        <f>1/COUNTIF(pizza_sales[[#All],[order_id]]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25">
      <c r="A14161">
        <v>14160</v>
      </c>
      <c r="B14161">
        <v>6196</v>
      </c>
      <c r="C14161">
        <f>1/COUNTIF(pizza_sales[[#All],[order_id]]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x14ac:dyDescent="0.25">
      <c r="A14162">
        <v>14161</v>
      </c>
      <c r="B14162">
        <v>6196</v>
      </c>
      <c r="C14162">
        <f>1/COUNTIF(pizza_sales[[#All],[order_id]]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25">
      <c r="A14163">
        <v>14162</v>
      </c>
      <c r="B14163">
        <v>6197</v>
      </c>
      <c r="C14163">
        <f>1/COUNTIF(pizza_sales[[#All],[order_id]]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0</v>
      </c>
      <c r="L14163" s="1" t="s">
        <v>12</v>
      </c>
      <c r="M14163" s="1" t="s">
        <v>74</v>
      </c>
      <c r="N14163" s="1" t="s">
        <v>75</v>
      </c>
    </row>
    <row r="14164" spans="1:14" x14ac:dyDescent="0.25">
      <c r="A14164">
        <v>14163</v>
      </c>
      <c r="B14164">
        <v>6197</v>
      </c>
      <c r="C14164">
        <f>1/COUNTIF(pizza_sales[[#All],[order_id]]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25">
      <c r="A14165">
        <v>14164</v>
      </c>
      <c r="B14165">
        <v>6198</v>
      </c>
      <c r="C14165">
        <f>1/COUNTIF(pizza_sales[[#All],[order_id]]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25">
      <c r="A14166">
        <v>14165</v>
      </c>
      <c r="B14166">
        <v>6198</v>
      </c>
      <c r="C14166">
        <f>1/COUNTIF(pizza_sales[[#All],[order_id]]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x14ac:dyDescent="0.25">
      <c r="A14167">
        <v>14166</v>
      </c>
      <c r="B14167">
        <v>6198</v>
      </c>
      <c r="C14167">
        <f>1/COUNTIF(pizza_sales[[#All],[order_id]]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0</v>
      </c>
      <c r="L14167" s="1" t="s">
        <v>12</v>
      </c>
      <c r="M14167" s="1" t="s">
        <v>41</v>
      </c>
      <c r="N14167" s="1" t="s">
        <v>42</v>
      </c>
    </row>
    <row r="14168" spans="1:14" x14ac:dyDescent="0.25">
      <c r="A14168">
        <v>14167</v>
      </c>
      <c r="B14168">
        <v>6198</v>
      </c>
      <c r="C14168">
        <f>1/COUNTIF(pizza_sales[[#All],[order_id]]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25">
      <c r="A14169">
        <v>14168</v>
      </c>
      <c r="B14169">
        <v>6199</v>
      </c>
      <c r="C14169">
        <f>1/COUNTIF(pizza_sales[[#All],[order_id]]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x14ac:dyDescent="0.25">
      <c r="A14170">
        <v>14169</v>
      </c>
      <c r="B14170">
        <v>6199</v>
      </c>
      <c r="C14170">
        <f>1/COUNTIF(pizza_sales[[#All],[order_id]]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x14ac:dyDescent="0.25">
      <c r="A14171">
        <v>14170</v>
      </c>
      <c r="B14171">
        <v>6199</v>
      </c>
      <c r="C14171">
        <f>1/COUNTIF(pizza_sales[[#All],[order_id]]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0</v>
      </c>
      <c r="L14171" s="1" t="s">
        <v>19</v>
      </c>
      <c r="M14171" s="1" t="s">
        <v>62</v>
      </c>
      <c r="N14171" s="1" t="s">
        <v>63</v>
      </c>
    </row>
    <row r="14172" spans="1:14" x14ac:dyDescent="0.25">
      <c r="A14172">
        <v>14171</v>
      </c>
      <c r="B14172">
        <v>6200</v>
      </c>
      <c r="C14172">
        <f>1/COUNTIF(pizza_sales[[#All],[order_id]]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0</v>
      </c>
      <c r="L14172" s="1" t="s">
        <v>23</v>
      </c>
      <c r="M14172" s="1" t="s">
        <v>24</v>
      </c>
      <c r="N14172" s="1" t="s">
        <v>25</v>
      </c>
    </row>
    <row r="14173" spans="1:14" x14ac:dyDescent="0.25">
      <c r="A14173">
        <v>14172</v>
      </c>
      <c r="B14173">
        <v>6201</v>
      </c>
      <c r="C14173">
        <f>1/COUNTIF(pizza_sales[[#All],[order_id]]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25">
      <c r="A14174">
        <v>14173</v>
      </c>
      <c r="B14174">
        <v>6202</v>
      </c>
      <c r="C14174">
        <f>1/COUNTIF(pizza_sales[[#All],[order_id]]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x14ac:dyDescent="0.25">
      <c r="A14175">
        <v>14174</v>
      </c>
      <c r="B14175">
        <v>6202</v>
      </c>
      <c r="C14175">
        <f>1/COUNTIF(pizza_sales[[#All],[order_id]]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0</v>
      </c>
      <c r="L14175" s="1" t="s">
        <v>19</v>
      </c>
      <c r="M14175" s="1" t="s">
        <v>27</v>
      </c>
      <c r="N14175" s="1" t="s">
        <v>28</v>
      </c>
    </row>
    <row r="14176" spans="1:14" x14ac:dyDescent="0.25">
      <c r="A14176">
        <v>14175</v>
      </c>
      <c r="B14176">
        <v>6202</v>
      </c>
      <c r="C14176">
        <f>1/COUNTIF(pizza_sales[[#All],[order_id]]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x14ac:dyDescent="0.25">
      <c r="A14177">
        <v>14176</v>
      </c>
      <c r="B14177">
        <v>6203</v>
      </c>
      <c r="C14177">
        <f>1/COUNTIF(pizza_sales[[#All],[order_id]]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x14ac:dyDescent="0.25">
      <c r="A14178">
        <v>14177</v>
      </c>
      <c r="B14178">
        <v>6204</v>
      </c>
      <c r="C14178">
        <f>1/COUNTIF(pizza_sales[[#All],[order_id]]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0</v>
      </c>
      <c r="L14178" s="1" t="s">
        <v>23</v>
      </c>
      <c r="M14178" s="1" t="s">
        <v>44</v>
      </c>
      <c r="N14178" s="1" t="s">
        <v>45</v>
      </c>
    </row>
    <row r="14179" spans="1:14" x14ac:dyDescent="0.25">
      <c r="A14179">
        <v>14178</v>
      </c>
      <c r="B14179">
        <v>6204</v>
      </c>
      <c r="C14179">
        <f>1/COUNTIF(pizza_sales[[#All],[order_id]]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25">
      <c r="A14180">
        <v>14179</v>
      </c>
      <c r="B14180">
        <v>6204</v>
      </c>
      <c r="C14180">
        <f>1/COUNTIF(pizza_sales[[#All],[order_id]]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25">
      <c r="A14181">
        <v>14180</v>
      </c>
      <c r="B14181">
        <v>6205</v>
      </c>
      <c r="C14181">
        <f>1/COUNTIF(pizza_sales[[#All],[order_id]]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25">
      <c r="A14182">
        <v>14181</v>
      </c>
      <c r="B14182">
        <v>6205</v>
      </c>
      <c r="C14182">
        <f>1/COUNTIF(pizza_sales[[#All],[order_id]]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x14ac:dyDescent="0.25">
      <c r="A14183">
        <v>14182</v>
      </c>
      <c r="B14183">
        <v>6205</v>
      </c>
      <c r="C14183">
        <f>1/COUNTIF(pizza_sales[[#All],[order_id]]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25">
      <c r="A14184">
        <v>14183</v>
      </c>
      <c r="B14184">
        <v>6206</v>
      </c>
      <c r="C14184">
        <f>1/COUNTIF(pizza_sales[[#All],[order_id]]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25">
      <c r="A14185">
        <v>14184</v>
      </c>
      <c r="B14185">
        <v>6207</v>
      </c>
      <c r="C14185">
        <f>1/COUNTIF(pizza_sales[[#All],[order_id]]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25">
      <c r="A14186">
        <v>14185</v>
      </c>
      <c r="B14186">
        <v>6207</v>
      </c>
      <c r="C14186">
        <f>1/COUNTIF(pizza_sales[[#All],[order_id]]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0</v>
      </c>
      <c r="L14186" s="1" t="s">
        <v>12</v>
      </c>
      <c r="M14186" s="1" t="s">
        <v>16</v>
      </c>
      <c r="N14186" s="1" t="s">
        <v>17</v>
      </c>
    </row>
    <row r="14187" spans="1:14" x14ac:dyDescent="0.25">
      <c r="A14187">
        <v>14186</v>
      </c>
      <c r="B14187">
        <v>6207</v>
      </c>
      <c r="C14187">
        <f>1/COUNTIF(pizza_sales[[#All],[order_id]]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25">
      <c r="A14188">
        <v>14187</v>
      </c>
      <c r="B14188">
        <v>6207</v>
      </c>
      <c r="C14188">
        <f>1/COUNTIF(pizza_sales[[#All],[order_id]]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x14ac:dyDescent="0.25">
      <c r="A14189">
        <v>14188</v>
      </c>
      <c r="B14189">
        <v>6207</v>
      </c>
      <c r="C14189">
        <f>1/COUNTIF(pizza_sales[[#All],[order_id]]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0</v>
      </c>
      <c r="L14189" s="1" t="s">
        <v>30</v>
      </c>
      <c r="M14189" s="1" t="s">
        <v>31</v>
      </c>
      <c r="N14189" s="1" t="s">
        <v>32</v>
      </c>
    </row>
    <row r="14190" spans="1:14" x14ac:dyDescent="0.25">
      <c r="A14190">
        <v>14189</v>
      </c>
      <c r="B14190">
        <v>6208</v>
      </c>
      <c r="C14190">
        <f>1/COUNTIF(pizza_sales[[#All],[order_id]]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x14ac:dyDescent="0.25">
      <c r="A14191">
        <v>14190</v>
      </c>
      <c r="B14191">
        <v>6208</v>
      </c>
      <c r="C14191">
        <f>1/COUNTIF(pizza_sales[[#All],[order_id]]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25">
      <c r="A14192">
        <v>14191</v>
      </c>
      <c r="B14192">
        <v>6208</v>
      </c>
      <c r="C14192">
        <f>1/COUNTIF(pizza_sales[[#All],[order_id]]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25">
      <c r="A14193">
        <v>14192</v>
      </c>
      <c r="B14193">
        <v>6208</v>
      </c>
      <c r="C14193">
        <f>1/COUNTIF(pizza_sales[[#All],[order_id]]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25">
      <c r="A14194">
        <v>14193</v>
      </c>
      <c r="B14194">
        <v>6208</v>
      </c>
      <c r="C14194">
        <f>1/COUNTIF(pizza_sales[[#All],[order_id]]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0</v>
      </c>
      <c r="L14194" s="1" t="s">
        <v>19</v>
      </c>
      <c r="M14194" s="1" t="s">
        <v>106</v>
      </c>
      <c r="N14194" s="1" t="s">
        <v>107</v>
      </c>
    </row>
    <row r="14195" spans="1:14" x14ac:dyDescent="0.25">
      <c r="A14195">
        <v>14194</v>
      </c>
      <c r="B14195">
        <v>6208</v>
      </c>
      <c r="C14195">
        <f>1/COUNTIF(pizza_sales[[#All],[order_id]]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0</v>
      </c>
      <c r="L14195" s="1" t="s">
        <v>30</v>
      </c>
      <c r="M14195" s="1" t="s">
        <v>31</v>
      </c>
      <c r="N14195" s="1" t="s">
        <v>32</v>
      </c>
    </row>
    <row r="14196" spans="1:14" x14ac:dyDescent="0.25">
      <c r="A14196">
        <v>14195</v>
      </c>
      <c r="B14196">
        <v>6209</v>
      </c>
      <c r="C14196">
        <f>1/COUNTIF(pizza_sales[[#All],[order_id]]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x14ac:dyDescent="0.25">
      <c r="A14197">
        <v>14196</v>
      </c>
      <c r="B14197">
        <v>6210</v>
      </c>
      <c r="C14197">
        <f>1/COUNTIF(pizza_sales[[#All],[order_id]]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0</v>
      </c>
      <c r="L14197" s="1" t="s">
        <v>12</v>
      </c>
      <c r="M14197" s="1" t="s">
        <v>16</v>
      </c>
      <c r="N14197" s="1" t="s">
        <v>17</v>
      </c>
    </row>
    <row r="14198" spans="1:14" x14ac:dyDescent="0.25">
      <c r="A14198">
        <v>14197</v>
      </c>
      <c r="B14198">
        <v>6210</v>
      </c>
      <c r="C14198">
        <f>1/COUNTIF(pizza_sales[[#All],[order_id]]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25">
      <c r="A14199">
        <v>14198</v>
      </c>
      <c r="B14199">
        <v>6211</v>
      </c>
      <c r="C14199">
        <f>1/COUNTIF(pizza_sales[[#All],[order_id]]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25">
      <c r="A14200">
        <v>14199</v>
      </c>
      <c r="B14200">
        <v>6211</v>
      </c>
      <c r="C14200">
        <f>1/COUNTIF(pizza_sales[[#All],[order_id]]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0</v>
      </c>
      <c r="L14200" s="1" t="s">
        <v>12</v>
      </c>
      <c r="M14200" s="1" t="s">
        <v>13</v>
      </c>
      <c r="N14200" s="1" t="s">
        <v>14</v>
      </c>
    </row>
    <row r="14201" spans="1:14" x14ac:dyDescent="0.25">
      <c r="A14201">
        <v>14200</v>
      </c>
      <c r="B14201">
        <v>6211</v>
      </c>
      <c r="C14201">
        <f>1/COUNTIF(pizza_sales[[#All],[order_id]]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25">
      <c r="A14202">
        <v>14201</v>
      </c>
      <c r="B14202">
        <v>6211</v>
      </c>
      <c r="C14202">
        <f>1/COUNTIF(pizza_sales[[#All],[order_id]]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25">
      <c r="A14203">
        <v>14202</v>
      </c>
      <c r="B14203">
        <v>6212</v>
      </c>
      <c r="C14203">
        <f>1/COUNTIF(pizza_sales[[#All],[order_id]]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x14ac:dyDescent="0.25">
      <c r="A14204">
        <v>14203</v>
      </c>
      <c r="B14204">
        <v>6213</v>
      </c>
      <c r="C14204">
        <f>1/COUNTIF(pizza_sales[[#All],[order_id]]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x14ac:dyDescent="0.25">
      <c r="A14205">
        <v>14204</v>
      </c>
      <c r="B14205">
        <v>6213</v>
      </c>
      <c r="C14205">
        <f>1/COUNTIF(pizza_sales[[#All],[order_id]]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25">
      <c r="A14206">
        <v>14205</v>
      </c>
      <c r="B14206">
        <v>6214</v>
      </c>
      <c r="C14206">
        <f>1/COUNTIF(pizza_sales[[#All],[order_id]]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25">
      <c r="A14207">
        <v>14206</v>
      </c>
      <c r="B14207">
        <v>6215</v>
      </c>
      <c r="C14207">
        <f>1/COUNTIF(pizza_sales[[#All],[order_id]]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0</v>
      </c>
      <c r="L14207" s="1" t="s">
        <v>19</v>
      </c>
      <c r="M14207" s="1" t="s">
        <v>27</v>
      </c>
      <c r="N14207" s="1" t="s">
        <v>28</v>
      </c>
    </row>
    <row r="14208" spans="1:14" x14ac:dyDescent="0.25">
      <c r="A14208">
        <v>14207</v>
      </c>
      <c r="B14208">
        <v>6215</v>
      </c>
      <c r="C14208">
        <f>1/COUNTIF(pizza_sales[[#All],[order_id]]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25">
      <c r="A14209">
        <v>14208</v>
      </c>
      <c r="B14209">
        <v>6215</v>
      </c>
      <c r="C14209">
        <f>1/COUNTIF(pizza_sales[[#All],[order_id]]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25">
      <c r="A14210">
        <v>14209</v>
      </c>
      <c r="B14210">
        <v>6215</v>
      </c>
      <c r="C14210">
        <f>1/COUNTIF(pizza_sales[[#All],[order_id]]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25">
      <c r="A14211">
        <v>14210</v>
      </c>
      <c r="B14211">
        <v>6216</v>
      </c>
      <c r="C14211">
        <f>1/COUNTIF(pizza_sales[[#All],[order_id]]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0</v>
      </c>
      <c r="L14211" s="1" t="s">
        <v>19</v>
      </c>
      <c r="M14211" s="1" t="s">
        <v>59</v>
      </c>
      <c r="N14211" s="1" t="s">
        <v>60</v>
      </c>
    </row>
    <row r="14212" spans="1:14" x14ac:dyDescent="0.25">
      <c r="A14212">
        <v>14211</v>
      </c>
      <c r="B14212">
        <v>6217</v>
      </c>
      <c r="C14212">
        <f>1/COUNTIF(pizza_sales[[#All],[order_id]]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x14ac:dyDescent="0.25">
      <c r="A14213">
        <v>14212</v>
      </c>
      <c r="B14213">
        <v>6217</v>
      </c>
      <c r="C14213">
        <f>1/COUNTIF(pizza_sales[[#All],[order_id]]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0</v>
      </c>
      <c r="L14213" s="1" t="s">
        <v>12</v>
      </c>
      <c r="M14213" s="1" t="s">
        <v>74</v>
      </c>
      <c r="N14213" s="1" t="s">
        <v>75</v>
      </c>
    </row>
    <row r="14214" spans="1:14" x14ac:dyDescent="0.25">
      <c r="A14214">
        <v>14213</v>
      </c>
      <c r="B14214">
        <v>6217</v>
      </c>
      <c r="C14214">
        <f>1/COUNTIF(pizza_sales[[#All],[order_id]]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x14ac:dyDescent="0.25">
      <c r="A14215">
        <v>14214</v>
      </c>
      <c r="B14215">
        <v>6218</v>
      </c>
      <c r="C14215">
        <f>1/COUNTIF(pizza_sales[[#All],[order_id]]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x14ac:dyDescent="0.25">
      <c r="A14216">
        <v>14215</v>
      </c>
      <c r="B14216">
        <v>6218</v>
      </c>
      <c r="C14216">
        <f>1/COUNTIF(pizza_sales[[#All],[order_id]]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0</v>
      </c>
      <c r="L14216" s="1" t="s">
        <v>19</v>
      </c>
      <c r="M14216" s="1" t="s">
        <v>87</v>
      </c>
      <c r="N14216" s="1" t="s">
        <v>88</v>
      </c>
    </row>
    <row r="14217" spans="1:14" x14ac:dyDescent="0.25">
      <c r="A14217">
        <v>14216</v>
      </c>
      <c r="B14217">
        <v>6219</v>
      </c>
      <c r="C14217">
        <f>1/COUNTIF(pizza_sales[[#All],[order_id]]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25">
      <c r="A14218">
        <v>14217</v>
      </c>
      <c r="B14218">
        <v>6219</v>
      </c>
      <c r="C14218">
        <f>1/COUNTIF(pizza_sales[[#All],[order_id]]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25">
      <c r="A14219">
        <v>14218</v>
      </c>
      <c r="B14219">
        <v>6220</v>
      </c>
      <c r="C14219">
        <f>1/COUNTIF(pizza_sales[[#All],[order_id]]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x14ac:dyDescent="0.25">
      <c r="A14220">
        <v>14219</v>
      </c>
      <c r="B14220">
        <v>6221</v>
      </c>
      <c r="C14220">
        <f>1/COUNTIF(pizza_sales[[#All],[order_id]]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0</v>
      </c>
      <c r="L14220" s="1" t="s">
        <v>12</v>
      </c>
      <c r="M14220" s="1" t="s">
        <v>51</v>
      </c>
      <c r="N14220" s="1" t="s">
        <v>52</v>
      </c>
    </row>
    <row r="14221" spans="1:14" x14ac:dyDescent="0.25">
      <c r="A14221">
        <v>14220</v>
      </c>
      <c r="B14221">
        <v>6221</v>
      </c>
      <c r="C14221">
        <f>1/COUNTIF(pizza_sales[[#All],[order_id]]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0</v>
      </c>
      <c r="L14221" s="1" t="s">
        <v>12</v>
      </c>
      <c r="M14221" s="1" t="s">
        <v>41</v>
      </c>
      <c r="N14221" s="1" t="s">
        <v>42</v>
      </c>
    </row>
    <row r="14222" spans="1:14" x14ac:dyDescent="0.25">
      <c r="A14222">
        <v>14221</v>
      </c>
      <c r="B14222">
        <v>6221</v>
      </c>
      <c r="C14222">
        <f>1/COUNTIF(pizza_sales[[#All],[order_id]]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25">
      <c r="A14223">
        <v>14222</v>
      </c>
      <c r="B14223">
        <v>6222</v>
      </c>
      <c r="C14223">
        <f>1/COUNTIF(pizza_sales[[#All],[order_id]]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x14ac:dyDescent="0.25">
      <c r="A14224">
        <v>14223</v>
      </c>
      <c r="B14224">
        <v>6222</v>
      </c>
      <c r="C14224">
        <f>1/COUNTIF(pizza_sales[[#All],[order_id]]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0</v>
      </c>
      <c r="L14224" s="1" t="s">
        <v>23</v>
      </c>
      <c r="M14224" s="1" t="s">
        <v>110</v>
      </c>
      <c r="N14224" s="1" t="s">
        <v>111</v>
      </c>
    </row>
    <row r="14225" spans="1:14" x14ac:dyDescent="0.25">
      <c r="A14225">
        <v>14224</v>
      </c>
      <c r="B14225">
        <v>6223</v>
      </c>
      <c r="C14225">
        <f>1/COUNTIF(pizza_sales[[#All],[order_id]]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x14ac:dyDescent="0.25">
      <c r="A14226">
        <v>14225</v>
      </c>
      <c r="B14226">
        <v>6223</v>
      </c>
      <c r="C14226">
        <f>1/COUNTIF(pizza_sales[[#All],[order_id]]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0</v>
      </c>
      <c r="L14226" s="1" t="s">
        <v>30</v>
      </c>
      <c r="M14226" s="1" t="s">
        <v>120</v>
      </c>
      <c r="N14226" s="1" t="s">
        <v>121</v>
      </c>
    </row>
    <row r="14227" spans="1:14" x14ac:dyDescent="0.25">
      <c r="A14227">
        <v>14226</v>
      </c>
      <c r="B14227">
        <v>6223</v>
      </c>
      <c r="C14227">
        <f>1/COUNTIF(pizza_sales[[#All],[order_id]]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x14ac:dyDescent="0.25">
      <c r="A14228">
        <v>14227</v>
      </c>
      <c r="B14228">
        <v>6223</v>
      </c>
      <c r="C14228">
        <f>1/COUNTIF(pizza_sales[[#All],[order_id]]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x14ac:dyDescent="0.25">
      <c r="A14229">
        <v>14228</v>
      </c>
      <c r="B14229">
        <v>6223</v>
      </c>
      <c r="C14229">
        <f>1/COUNTIF(pizza_sales[[#All],[order_id]]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25">
      <c r="A14230">
        <v>14229</v>
      </c>
      <c r="B14230">
        <v>6223</v>
      </c>
      <c r="C14230">
        <f>1/COUNTIF(pizza_sales[[#All],[order_id]]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25">
      <c r="A14231">
        <v>14230</v>
      </c>
      <c r="B14231">
        <v>6223</v>
      </c>
      <c r="C14231">
        <f>1/COUNTIF(pizza_sales[[#All],[order_id]]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0</v>
      </c>
      <c r="L14231" s="1" t="s">
        <v>19</v>
      </c>
      <c r="M14231" s="1" t="s">
        <v>100</v>
      </c>
      <c r="N14231" s="1" t="s">
        <v>101</v>
      </c>
    </row>
    <row r="14232" spans="1:14" x14ac:dyDescent="0.25">
      <c r="A14232">
        <v>14231</v>
      </c>
      <c r="B14232">
        <v>6223</v>
      </c>
      <c r="C14232">
        <f>1/COUNTIF(pizza_sales[[#All],[order_id]]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0</v>
      </c>
      <c r="L14232" s="1" t="s">
        <v>12</v>
      </c>
      <c r="M14232" s="1" t="s">
        <v>90</v>
      </c>
      <c r="N14232" s="1" t="s">
        <v>91</v>
      </c>
    </row>
    <row r="14233" spans="1:14" x14ac:dyDescent="0.25">
      <c r="A14233">
        <v>14232</v>
      </c>
      <c r="B14233">
        <v>6223</v>
      </c>
      <c r="C14233">
        <f>1/COUNTIF(pizza_sales[[#All],[order_id]]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25">
      <c r="A14234">
        <v>14233</v>
      </c>
      <c r="B14234">
        <v>6223</v>
      </c>
      <c r="C14234">
        <f>1/COUNTIF(pizza_sales[[#All],[order_id]]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0</v>
      </c>
      <c r="L14234" s="1" t="s">
        <v>19</v>
      </c>
      <c r="M14234" s="1" t="s">
        <v>106</v>
      </c>
      <c r="N14234" s="1" t="s">
        <v>107</v>
      </c>
    </row>
    <row r="14235" spans="1:14" x14ac:dyDescent="0.25">
      <c r="A14235">
        <v>14234</v>
      </c>
      <c r="B14235">
        <v>6223</v>
      </c>
      <c r="C14235">
        <f>1/COUNTIF(pizza_sales[[#All],[order_id]]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x14ac:dyDescent="0.25">
      <c r="A14236">
        <v>14235</v>
      </c>
      <c r="B14236">
        <v>6224</v>
      </c>
      <c r="C14236">
        <f>1/COUNTIF(pizza_sales[[#All],[order_id]]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25">
      <c r="A14237">
        <v>14236</v>
      </c>
      <c r="B14237">
        <v>6225</v>
      </c>
      <c r="C14237">
        <f>1/COUNTIF(pizza_sales[[#All],[order_id]]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25">
      <c r="A14238">
        <v>14237</v>
      </c>
      <c r="B14238">
        <v>6226</v>
      </c>
      <c r="C14238">
        <f>1/COUNTIF(pizza_sales[[#All],[order_id]]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25">
      <c r="A14239">
        <v>14238</v>
      </c>
      <c r="B14239">
        <v>6226</v>
      </c>
      <c r="C14239">
        <f>1/COUNTIF(pizza_sales[[#All],[order_id]]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25">
      <c r="A14240">
        <v>14239</v>
      </c>
      <c r="B14240">
        <v>6226</v>
      </c>
      <c r="C14240">
        <f>1/COUNTIF(pizza_sales[[#All],[order_id]]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25">
      <c r="A14241">
        <v>14240</v>
      </c>
      <c r="B14241">
        <v>6227</v>
      </c>
      <c r="C14241">
        <f>1/COUNTIF(pizza_sales[[#All],[order_id]]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25">
      <c r="A14242">
        <v>14241</v>
      </c>
      <c r="B14242">
        <v>6227</v>
      </c>
      <c r="C14242">
        <f>1/COUNTIF(pizza_sales[[#All],[order_id]]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25">
      <c r="A14243">
        <v>14242</v>
      </c>
      <c r="B14243">
        <v>6228</v>
      </c>
      <c r="C14243">
        <f>1/COUNTIF(pizza_sales[[#All],[order_id]]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25">
      <c r="A14244">
        <v>14243</v>
      </c>
      <c r="B14244">
        <v>6229</v>
      </c>
      <c r="C14244">
        <f>1/COUNTIF(pizza_sales[[#All],[order_id]]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x14ac:dyDescent="0.25">
      <c r="A14245">
        <v>14244</v>
      </c>
      <c r="B14245">
        <v>6229</v>
      </c>
      <c r="C14245">
        <f>1/COUNTIF(pizza_sales[[#All],[order_id]]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0</v>
      </c>
      <c r="L14245" s="1" t="s">
        <v>19</v>
      </c>
      <c r="M14245" s="1" t="s">
        <v>87</v>
      </c>
      <c r="N14245" s="1" t="s">
        <v>88</v>
      </c>
    </row>
    <row r="14246" spans="1:14" x14ac:dyDescent="0.25">
      <c r="A14246">
        <v>14245</v>
      </c>
      <c r="B14246">
        <v>6229</v>
      </c>
      <c r="C14246">
        <f>1/COUNTIF(pizza_sales[[#All],[order_id]]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x14ac:dyDescent="0.25">
      <c r="A14247">
        <v>14246</v>
      </c>
      <c r="B14247">
        <v>6230</v>
      </c>
      <c r="C14247">
        <f>1/COUNTIF(pizza_sales[[#All],[order_id]]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0</v>
      </c>
      <c r="L14247" s="1" t="s">
        <v>19</v>
      </c>
      <c r="M14247" s="1" t="s">
        <v>48</v>
      </c>
      <c r="N14247" s="1" t="s">
        <v>49</v>
      </c>
    </row>
    <row r="14248" spans="1:14" x14ac:dyDescent="0.25">
      <c r="A14248">
        <v>14247</v>
      </c>
      <c r="B14248">
        <v>6230</v>
      </c>
      <c r="C14248">
        <f>1/COUNTIF(pizza_sales[[#All],[order_id]]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x14ac:dyDescent="0.25">
      <c r="A14249">
        <v>14248</v>
      </c>
      <c r="B14249">
        <v>6230</v>
      </c>
      <c r="C14249">
        <f>1/COUNTIF(pizza_sales[[#All],[order_id]]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25">
      <c r="A14250">
        <v>14249</v>
      </c>
      <c r="B14250">
        <v>6231</v>
      </c>
      <c r="C14250">
        <f>1/COUNTIF(pizza_sales[[#All],[order_id]]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25">
      <c r="A14251">
        <v>14250</v>
      </c>
      <c r="B14251">
        <v>6232</v>
      </c>
      <c r="C14251">
        <f>1/COUNTIF(pizza_sales[[#All],[order_id]]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0</v>
      </c>
      <c r="L14251" s="1" t="s">
        <v>19</v>
      </c>
      <c r="M14251" s="1" t="s">
        <v>48</v>
      </c>
      <c r="N14251" s="1" t="s">
        <v>49</v>
      </c>
    </row>
    <row r="14252" spans="1:14" x14ac:dyDescent="0.25">
      <c r="A14252">
        <v>14251</v>
      </c>
      <c r="B14252">
        <v>6232</v>
      </c>
      <c r="C14252">
        <f>1/COUNTIF(pizza_sales[[#All],[order_id]]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0</v>
      </c>
      <c r="L14252" s="1" t="s">
        <v>19</v>
      </c>
      <c r="M14252" s="1" t="s">
        <v>97</v>
      </c>
      <c r="N14252" s="1" t="s">
        <v>98</v>
      </c>
    </row>
    <row r="14253" spans="1:14" x14ac:dyDescent="0.25">
      <c r="A14253">
        <v>14252</v>
      </c>
      <c r="B14253">
        <v>6233</v>
      </c>
      <c r="C14253">
        <f>1/COUNTIF(pizza_sales[[#All],[order_id]]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25">
      <c r="A14254">
        <v>14253</v>
      </c>
      <c r="B14254">
        <v>6234</v>
      </c>
      <c r="C14254">
        <f>1/COUNTIF(pizza_sales[[#All],[order_id]]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25">
      <c r="A14255">
        <v>14254</v>
      </c>
      <c r="B14255">
        <v>6235</v>
      </c>
      <c r="C14255">
        <f>1/COUNTIF(pizza_sales[[#All],[order_id]]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25">
      <c r="A14256">
        <v>14255</v>
      </c>
      <c r="B14256">
        <v>6235</v>
      </c>
      <c r="C14256">
        <f>1/COUNTIF(pizza_sales[[#All],[order_id]]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0</v>
      </c>
      <c r="L14256" s="1" t="s">
        <v>19</v>
      </c>
      <c r="M14256" s="1" t="s">
        <v>62</v>
      </c>
      <c r="N14256" s="1" t="s">
        <v>63</v>
      </c>
    </row>
    <row r="14257" spans="1:14" x14ac:dyDescent="0.25">
      <c r="A14257">
        <v>14256</v>
      </c>
      <c r="B14257">
        <v>6236</v>
      </c>
      <c r="C14257">
        <f>1/COUNTIF(pizza_sales[[#All],[order_id]]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x14ac:dyDescent="0.25">
      <c r="A14258">
        <v>14257</v>
      </c>
      <c r="B14258">
        <v>6237</v>
      </c>
      <c r="C14258">
        <f>1/COUNTIF(pizza_sales[[#All],[order_id]]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0</v>
      </c>
      <c r="L14258" s="1" t="s">
        <v>23</v>
      </c>
      <c r="M14258" s="1" t="s">
        <v>103</v>
      </c>
      <c r="N14258" s="1" t="s">
        <v>104</v>
      </c>
    </row>
    <row r="14259" spans="1:14" x14ac:dyDescent="0.25">
      <c r="A14259">
        <v>14258</v>
      </c>
      <c r="B14259">
        <v>6238</v>
      </c>
      <c r="C14259">
        <f>1/COUNTIF(pizza_sales[[#All],[order_id]]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x14ac:dyDescent="0.25">
      <c r="A14260">
        <v>14259</v>
      </c>
      <c r="B14260">
        <v>6239</v>
      </c>
      <c r="C14260">
        <f>1/COUNTIF(pizza_sales[[#All],[order_id]]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x14ac:dyDescent="0.25">
      <c r="A14261">
        <v>14260</v>
      </c>
      <c r="B14261">
        <v>6239</v>
      </c>
      <c r="C14261">
        <f>1/COUNTIF(pizza_sales[[#All],[order_id]]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x14ac:dyDescent="0.25">
      <c r="A14262">
        <v>14261</v>
      </c>
      <c r="B14262">
        <v>6240</v>
      </c>
      <c r="C14262">
        <f>1/COUNTIF(pizza_sales[[#All],[order_id]]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0</v>
      </c>
      <c r="L14262" s="1" t="s">
        <v>30</v>
      </c>
      <c r="M14262" s="1" t="s">
        <v>38</v>
      </c>
      <c r="N14262" s="1" t="s">
        <v>39</v>
      </c>
    </row>
    <row r="14263" spans="1:14" x14ac:dyDescent="0.25">
      <c r="A14263">
        <v>14262</v>
      </c>
      <c r="B14263">
        <v>6240</v>
      </c>
      <c r="C14263">
        <f>1/COUNTIF(pizza_sales[[#All],[order_id]]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0</v>
      </c>
      <c r="L14263" s="1" t="s">
        <v>30</v>
      </c>
      <c r="M14263" s="1" t="s">
        <v>70</v>
      </c>
      <c r="N14263" s="1" t="s">
        <v>71</v>
      </c>
    </row>
    <row r="14264" spans="1:14" x14ac:dyDescent="0.25">
      <c r="A14264">
        <v>14263</v>
      </c>
      <c r="B14264">
        <v>6240</v>
      </c>
      <c r="C14264">
        <f>1/COUNTIF(pizza_sales[[#All],[order_id]]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25">
      <c r="A14265">
        <v>14264</v>
      </c>
      <c r="B14265">
        <v>6240</v>
      </c>
      <c r="C14265">
        <f>1/COUNTIF(pizza_sales[[#All],[order_id]]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25">
      <c r="A14266">
        <v>14265</v>
      </c>
      <c r="B14266">
        <v>6241</v>
      </c>
      <c r="C14266">
        <f>1/COUNTIF(pizza_sales[[#All],[order_id]]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25">
      <c r="A14267">
        <v>14266</v>
      </c>
      <c r="B14267">
        <v>6242</v>
      </c>
      <c r="C14267">
        <f>1/COUNTIF(pizza_sales[[#All],[order_id]]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25">
      <c r="A14268">
        <v>14267</v>
      </c>
      <c r="B14268">
        <v>6242</v>
      </c>
      <c r="C14268">
        <f>1/COUNTIF(pizza_sales[[#All],[order_id]]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25">
      <c r="A14269">
        <v>14268</v>
      </c>
      <c r="B14269">
        <v>6243</v>
      </c>
      <c r="C14269">
        <f>1/COUNTIF(pizza_sales[[#All],[order_id]]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x14ac:dyDescent="0.25">
      <c r="A14270">
        <v>14269</v>
      </c>
      <c r="B14270">
        <v>6243</v>
      </c>
      <c r="C14270">
        <f>1/COUNTIF(pizza_sales[[#All],[order_id]]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0</v>
      </c>
      <c r="L14270" s="1" t="s">
        <v>19</v>
      </c>
      <c r="M14270" s="1" t="s">
        <v>100</v>
      </c>
      <c r="N14270" s="1" t="s">
        <v>101</v>
      </c>
    </row>
    <row r="14271" spans="1:14" x14ac:dyDescent="0.25">
      <c r="A14271">
        <v>14270</v>
      </c>
      <c r="B14271">
        <v>6243</v>
      </c>
      <c r="C14271">
        <f>1/COUNTIF(pizza_sales[[#All],[order_id]]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0</v>
      </c>
      <c r="L14271" s="1" t="s">
        <v>23</v>
      </c>
      <c r="M14271" s="1" t="s">
        <v>103</v>
      </c>
      <c r="N14271" s="1" t="s">
        <v>104</v>
      </c>
    </row>
    <row r="14272" spans="1:14" x14ac:dyDescent="0.25">
      <c r="A14272">
        <v>14271</v>
      </c>
      <c r="B14272">
        <v>6243</v>
      </c>
      <c r="C14272">
        <f>1/COUNTIF(pizza_sales[[#All],[order_id]]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0</v>
      </c>
      <c r="L14272" s="1" t="s">
        <v>23</v>
      </c>
      <c r="M14272" s="1" t="s">
        <v>35</v>
      </c>
      <c r="N14272" s="1" t="s">
        <v>36</v>
      </c>
    </row>
    <row r="14273" spans="1:14" x14ac:dyDescent="0.25">
      <c r="A14273">
        <v>14272</v>
      </c>
      <c r="B14273">
        <v>6244</v>
      </c>
      <c r="C14273">
        <f>1/COUNTIF(pizza_sales[[#All],[order_id]]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0</v>
      </c>
      <c r="L14273" s="1" t="s">
        <v>30</v>
      </c>
      <c r="M14273" s="1" t="s">
        <v>38</v>
      </c>
      <c r="N14273" s="1" t="s">
        <v>39</v>
      </c>
    </row>
    <row r="14274" spans="1:14" x14ac:dyDescent="0.25">
      <c r="A14274">
        <v>14273</v>
      </c>
      <c r="B14274">
        <v>6244</v>
      </c>
      <c r="C14274">
        <f>1/COUNTIF(pizza_sales[[#All],[order_id]]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x14ac:dyDescent="0.25">
      <c r="A14275">
        <v>14274</v>
      </c>
      <c r="B14275">
        <v>6244</v>
      </c>
      <c r="C14275">
        <f>1/COUNTIF(pizza_sales[[#All],[order_id]]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25">
      <c r="A14276">
        <v>14275</v>
      </c>
      <c r="B14276">
        <v>6244</v>
      </c>
      <c r="C14276">
        <f>1/COUNTIF(pizza_sales[[#All],[order_id]]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25">
      <c r="A14277">
        <v>14276</v>
      </c>
      <c r="B14277">
        <v>6245</v>
      </c>
      <c r="C14277">
        <f>1/COUNTIF(pizza_sales[[#All],[order_id]]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25">
      <c r="A14278">
        <v>14277</v>
      </c>
      <c r="B14278">
        <v>6245</v>
      </c>
      <c r="C14278">
        <f>1/COUNTIF(pizza_sales[[#All],[order_id]]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0</v>
      </c>
      <c r="L14278" s="1" t="s">
        <v>23</v>
      </c>
      <c r="M14278" s="1" t="s">
        <v>24</v>
      </c>
      <c r="N14278" s="1" t="s">
        <v>25</v>
      </c>
    </row>
    <row r="14279" spans="1:14" x14ac:dyDescent="0.25">
      <c r="A14279">
        <v>14278</v>
      </c>
      <c r="B14279">
        <v>6245</v>
      </c>
      <c r="C14279">
        <f>1/COUNTIF(pizza_sales[[#All],[order_id]]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25">
      <c r="A14280">
        <v>14279</v>
      </c>
      <c r="B14280">
        <v>6246</v>
      </c>
      <c r="C14280">
        <f>1/COUNTIF(pizza_sales[[#All],[order_id]]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0</v>
      </c>
      <c r="L14280" s="1" t="s">
        <v>30</v>
      </c>
      <c r="M14280" s="1" t="s">
        <v>38</v>
      </c>
      <c r="N14280" s="1" t="s">
        <v>39</v>
      </c>
    </row>
    <row r="14281" spans="1:14" x14ac:dyDescent="0.25">
      <c r="A14281">
        <v>14280</v>
      </c>
      <c r="B14281">
        <v>6246</v>
      </c>
      <c r="C14281">
        <f>1/COUNTIF(pizza_sales[[#All],[order_id]]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0</v>
      </c>
      <c r="L14281" s="1" t="s">
        <v>12</v>
      </c>
      <c r="M14281" s="1" t="s">
        <v>13</v>
      </c>
      <c r="N14281" s="1" t="s">
        <v>14</v>
      </c>
    </row>
    <row r="14282" spans="1:14" x14ac:dyDescent="0.25">
      <c r="A14282">
        <v>14281</v>
      </c>
      <c r="B14282">
        <v>6247</v>
      </c>
      <c r="C14282">
        <f>1/COUNTIF(pizza_sales[[#All],[order_id]]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0</v>
      </c>
      <c r="L14282" s="1" t="s">
        <v>12</v>
      </c>
      <c r="M14282" s="1" t="s">
        <v>90</v>
      </c>
      <c r="N14282" s="1" t="s">
        <v>91</v>
      </c>
    </row>
    <row r="14283" spans="1:14" x14ac:dyDescent="0.25">
      <c r="A14283">
        <v>14282</v>
      </c>
      <c r="B14283">
        <v>6247</v>
      </c>
      <c r="C14283">
        <f>1/COUNTIF(pizza_sales[[#All],[order_id]]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x14ac:dyDescent="0.25">
      <c r="A14284">
        <v>14283</v>
      </c>
      <c r="B14284">
        <v>6248</v>
      </c>
      <c r="C14284">
        <f>1/COUNTIF(pizza_sales[[#All],[order_id]]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x14ac:dyDescent="0.25">
      <c r="A14285">
        <v>14284</v>
      </c>
      <c r="B14285">
        <v>6248</v>
      </c>
      <c r="C14285">
        <f>1/COUNTIF(pizza_sales[[#All],[order_id]]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x14ac:dyDescent="0.25">
      <c r="A14286">
        <v>14285</v>
      </c>
      <c r="B14286">
        <v>6248</v>
      </c>
      <c r="C14286">
        <f>1/COUNTIF(pizza_sales[[#All],[order_id]]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0</v>
      </c>
      <c r="L14286" s="1" t="s">
        <v>23</v>
      </c>
      <c r="M14286" s="1" t="s">
        <v>56</v>
      </c>
      <c r="N14286" s="1" t="s">
        <v>57</v>
      </c>
    </row>
    <row r="14287" spans="1:14" x14ac:dyDescent="0.25">
      <c r="A14287">
        <v>14286</v>
      </c>
      <c r="B14287">
        <v>6248</v>
      </c>
      <c r="C14287">
        <f>1/COUNTIF(pizza_sales[[#All],[order_id]]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x14ac:dyDescent="0.25">
      <c r="A14288">
        <v>14287</v>
      </c>
      <c r="B14288">
        <v>6249</v>
      </c>
      <c r="C14288">
        <f>1/COUNTIF(pizza_sales[[#All],[order_id]]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x14ac:dyDescent="0.25">
      <c r="A14289">
        <v>14288</v>
      </c>
      <c r="B14289">
        <v>6249</v>
      </c>
      <c r="C14289">
        <f>1/COUNTIF(pizza_sales[[#All],[order_id]]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25">
      <c r="A14290">
        <v>14289</v>
      </c>
      <c r="B14290">
        <v>6250</v>
      </c>
      <c r="C14290">
        <f>1/COUNTIF(pizza_sales[[#All],[order_id]]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25">
      <c r="A14291">
        <v>14290</v>
      </c>
      <c r="B14291">
        <v>6250</v>
      </c>
      <c r="C14291">
        <f>1/COUNTIF(pizza_sales[[#All],[order_id]]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x14ac:dyDescent="0.25">
      <c r="A14292">
        <v>14291</v>
      </c>
      <c r="B14292">
        <v>6250</v>
      </c>
      <c r="C14292">
        <f>1/COUNTIF(pizza_sales[[#All],[order_id]]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x14ac:dyDescent="0.25">
      <c r="A14293">
        <v>14292</v>
      </c>
      <c r="B14293">
        <v>6251</v>
      </c>
      <c r="C14293">
        <f>1/COUNTIF(pizza_sales[[#All],[order_id]]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0</v>
      </c>
      <c r="L14293" s="1" t="s">
        <v>30</v>
      </c>
      <c r="M14293" s="1" t="s">
        <v>66</v>
      </c>
      <c r="N14293" s="1" t="s">
        <v>67</v>
      </c>
    </row>
    <row r="14294" spans="1:14" x14ac:dyDescent="0.25">
      <c r="A14294">
        <v>14293</v>
      </c>
      <c r="B14294">
        <v>6252</v>
      </c>
      <c r="C14294">
        <f>1/COUNTIF(pizza_sales[[#All],[order_id]]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0</v>
      </c>
      <c r="L14294" s="1" t="s">
        <v>30</v>
      </c>
      <c r="M14294" s="1" t="s">
        <v>38</v>
      </c>
      <c r="N14294" s="1" t="s">
        <v>39</v>
      </c>
    </row>
    <row r="14295" spans="1:14" x14ac:dyDescent="0.25">
      <c r="A14295">
        <v>14294</v>
      </c>
      <c r="B14295">
        <v>6252</v>
      </c>
      <c r="C14295">
        <f>1/COUNTIF(pizza_sales[[#All],[order_id]]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25">
      <c r="A14296">
        <v>14295</v>
      </c>
      <c r="B14296">
        <v>6252</v>
      </c>
      <c r="C14296">
        <f>1/COUNTIF(pizza_sales[[#All],[order_id]]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25">
      <c r="A14297">
        <v>14296</v>
      </c>
      <c r="B14297">
        <v>6252</v>
      </c>
      <c r="C14297">
        <f>1/COUNTIF(pizza_sales[[#All],[order_id]]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25">
      <c r="A14298">
        <v>14297</v>
      </c>
      <c r="B14298">
        <v>6253</v>
      </c>
      <c r="C14298">
        <f>1/COUNTIF(pizza_sales[[#All],[order_id]]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0</v>
      </c>
      <c r="L14298" s="1" t="s">
        <v>30</v>
      </c>
      <c r="M14298" s="1" t="s">
        <v>70</v>
      </c>
      <c r="N14298" s="1" t="s">
        <v>71</v>
      </c>
    </row>
    <row r="14299" spans="1:14" x14ac:dyDescent="0.25">
      <c r="A14299">
        <v>14298</v>
      </c>
      <c r="B14299">
        <v>6253</v>
      </c>
      <c r="C14299">
        <f>1/COUNTIF(pizza_sales[[#All],[order_id]]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25">
      <c r="A14300">
        <v>14299</v>
      </c>
      <c r="B14300">
        <v>6253</v>
      </c>
      <c r="C14300">
        <f>1/COUNTIF(pizza_sales[[#All],[order_id]]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x14ac:dyDescent="0.25">
      <c r="A14301">
        <v>14300</v>
      </c>
      <c r="B14301">
        <v>6254</v>
      </c>
      <c r="C14301">
        <f>1/COUNTIF(pizza_sales[[#All],[order_id]]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x14ac:dyDescent="0.25">
      <c r="A14302">
        <v>14301</v>
      </c>
      <c r="B14302">
        <v>6254</v>
      </c>
      <c r="C14302">
        <f>1/COUNTIF(pizza_sales[[#All],[order_id]]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0</v>
      </c>
      <c r="L14302" s="1" t="s">
        <v>19</v>
      </c>
      <c r="M14302" s="1" t="s">
        <v>97</v>
      </c>
      <c r="N14302" s="1" t="s">
        <v>98</v>
      </c>
    </row>
    <row r="14303" spans="1:14" x14ac:dyDescent="0.25">
      <c r="A14303">
        <v>14302</v>
      </c>
      <c r="B14303">
        <v>6254</v>
      </c>
      <c r="C14303">
        <f>1/COUNTIF(pizza_sales[[#All],[order_id]]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x14ac:dyDescent="0.25">
      <c r="A14304">
        <v>14303</v>
      </c>
      <c r="B14304">
        <v>6255</v>
      </c>
      <c r="C14304">
        <f>1/COUNTIF(pizza_sales[[#All],[order_id]]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0</v>
      </c>
      <c r="L14304" s="1" t="s">
        <v>30</v>
      </c>
      <c r="M14304" s="1" t="s">
        <v>38</v>
      </c>
      <c r="N14304" s="1" t="s">
        <v>39</v>
      </c>
    </row>
    <row r="14305" spans="1:14" x14ac:dyDescent="0.25">
      <c r="A14305">
        <v>14304</v>
      </c>
      <c r="B14305">
        <v>6255</v>
      </c>
      <c r="C14305">
        <f>1/COUNTIF(pizza_sales[[#All],[order_id]]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0</v>
      </c>
      <c r="L14305" s="1" t="s">
        <v>30</v>
      </c>
      <c r="M14305" s="1" t="s">
        <v>70</v>
      </c>
      <c r="N14305" s="1" t="s">
        <v>71</v>
      </c>
    </row>
    <row r="14306" spans="1:14" x14ac:dyDescent="0.25">
      <c r="A14306">
        <v>14305</v>
      </c>
      <c r="B14306">
        <v>6255</v>
      </c>
      <c r="C14306">
        <f>1/COUNTIF(pizza_sales[[#All],[order_id]]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0</v>
      </c>
      <c r="L14306" s="1" t="s">
        <v>30</v>
      </c>
      <c r="M14306" s="1" t="s">
        <v>120</v>
      </c>
      <c r="N14306" s="1" t="s">
        <v>121</v>
      </c>
    </row>
    <row r="14307" spans="1:14" x14ac:dyDescent="0.25">
      <c r="A14307">
        <v>14306</v>
      </c>
      <c r="B14307">
        <v>6256</v>
      </c>
      <c r="C14307">
        <f>1/COUNTIF(pizza_sales[[#All],[order_id]]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x14ac:dyDescent="0.25">
      <c r="A14308">
        <v>14307</v>
      </c>
      <c r="B14308">
        <v>6256</v>
      </c>
      <c r="C14308">
        <f>1/COUNTIF(pizza_sales[[#All],[order_id]]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0</v>
      </c>
      <c r="L14308" s="1" t="s">
        <v>23</v>
      </c>
      <c r="M14308" s="1" t="s">
        <v>110</v>
      </c>
      <c r="N14308" s="1" t="s">
        <v>111</v>
      </c>
    </row>
    <row r="14309" spans="1:14" x14ac:dyDescent="0.25">
      <c r="A14309">
        <v>14308</v>
      </c>
      <c r="B14309">
        <v>6257</v>
      </c>
      <c r="C14309">
        <f>1/COUNTIF(pizza_sales[[#All],[order_id]]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25">
      <c r="A14310">
        <v>14309</v>
      </c>
      <c r="B14310">
        <v>6257</v>
      </c>
      <c r="C14310">
        <f>1/COUNTIF(pizza_sales[[#All],[order_id]]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25">
      <c r="A14311">
        <v>14310</v>
      </c>
      <c r="B14311">
        <v>6258</v>
      </c>
      <c r="C14311">
        <f>1/COUNTIF(pizza_sales[[#All],[order_id]]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25">
      <c r="A14312">
        <v>14311</v>
      </c>
      <c r="B14312">
        <v>6258</v>
      </c>
      <c r="C14312">
        <f>1/COUNTIF(pizza_sales[[#All],[order_id]]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0</v>
      </c>
      <c r="L14312" s="1" t="s">
        <v>30</v>
      </c>
      <c r="M14312" s="1" t="s">
        <v>31</v>
      </c>
      <c r="N14312" s="1" t="s">
        <v>32</v>
      </c>
    </row>
    <row r="14313" spans="1:14" x14ac:dyDescent="0.25">
      <c r="A14313">
        <v>14312</v>
      </c>
      <c r="B14313">
        <v>6259</v>
      </c>
      <c r="C14313">
        <f>1/COUNTIF(pizza_sales[[#All],[order_id]]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25">
      <c r="A14314">
        <v>14313</v>
      </c>
      <c r="B14314">
        <v>6259</v>
      </c>
      <c r="C14314">
        <f>1/COUNTIF(pizza_sales[[#All],[order_id]]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25">
      <c r="A14315">
        <v>14314</v>
      </c>
      <c r="B14315">
        <v>6259</v>
      </c>
      <c r="C14315">
        <f>1/COUNTIF(pizza_sales[[#All],[order_id]]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25">
      <c r="A14316">
        <v>14315</v>
      </c>
      <c r="B14316">
        <v>6260</v>
      </c>
      <c r="C14316">
        <f>1/COUNTIF(pizza_sales[[#All],[order_id]]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25">
      <c r="A14317">
        <v>14316</v>
      </c>
      <c r="B14317">
        <v>6260</v>
      </c>
      <c r="C14317">
        <f>1/COUNTIF(pizza_sales[[#All],[order_id]]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25">
      <c r="A14318">
        <v>14317</v>
      </c>
      <c r="B14318">
        <v>6261</v>
      </c>
      <c r="C14318">
        <f>1/COUNTIF(pizza_sales[[#All],[order_id]]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25">
      <c r="A14319">
        <v>14318</v>
      </c>
      <c r="B14319">
        <v>6262</v>
      </c>
      <c r="C14319">
        <f>1/COUNTIF(pizza_sales[[#All],[order_id]]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25">
      <c r="A14320">
        <v>14319</v>
      </c>
      <c r="B14320">
        <v>6262</v>
      </c>
      <c r="C14320">
        <f>1/COUNTIF(pizza_sales[[#All],[order_id]]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x14ac:dyDescent="0.25">
      <c r="A14321">
        <v>14320</v>
      </c>
      <c r="B14321">
        <v>6262</v>
      </c>
      <c r="C14321">
        <f>1/COUNTIF(pizza_sales[[#All],[order_id]]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x14ac:dyDescent="0.25">
      <c r="A14322">
        <v>14321</v>
      </c>
      <c r="B14322">
        <v>6263</v>
      </c>
      <c r="C14322">
        <f>1/COUNTIF(pizza_sales[[#All],[order_id]]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x14ac:dyDescent="0.25">
      <c r="A14323">
        <v>14322</v>
      </c>
      <c r="B14323">
        <v>6264</v>
      </c>
      <c r="C14323">
        <f>1/COUNTIF(pizza_sales[[#All],[order_id]]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x14ac:dyDescent="0.25">
      <c r="A14324">
        <v>14323</v>
      </c>
      <c r="B14324">
        <v>6265</v>
      </c>
      <c r="C14324">
        <f>1/COUNTIF(pizza_sales[[#All],[order_id]]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0</v>
      </c>
      <c r="L14324" s="1" t="s">
        <v>23</v>
      </c>
      <c r="M14324" s="1" t="s">
        <v>56</v>
      </c>
      <c r="N14324" s="1" t="s">
        <v>57</v>
      </c>
    </row>
    <row r="14325" spans="1:14" x14ac:dyDescent="0.25">
      <c r="A14325">
        <v>14324</v>
      </c>
      <c r="B14325">
        <v>6265</v>
      </c>
      <c r="C14325">
        <f>1/COUNTIF(pizza_sales[[#All],[order_id]]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0</v>
      </c>
      <c r="L14325" s="1" t="s">
        <v>23</v>
      </c>
      <c r="M14325" s="1" t="s">
        <v>44</v>
      </c>
      <c r="N14325" s="1" t="s">
        <v>45</v>
      </c>
    </row>
    <row r="14326" spans="1:14" x14ac:dyDescent="0.25">
      <c r="A14326">
        <v>14325</v>
      </c>
      <c r="B14326">
        <v>6266</v>
      </c>
      <c r="C14326">
        <f>1/COUNTIF(pizza_sales[[#All],[order_id]]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x14ac:dyDescent="0.25">
      <c r="A14327">
        <v>14326</v>
      </c>
      <c r="B14327">
        <v>6266</v>
      </c>
      <c r="C14327">
        <f>1/COUNTIF(pizza_sales[[#All],[order_id]]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0</v>
      </c>
      <c r="L14327" s="1" t="s">
        <v>19</v>
      </c>
      <c r="M14327" s="1" t="s">
        <v>62</v>
      </c>
      <c r="N14327" s="1" t="s">
        <v>63</v>
      </c>
    </row>
    <row r="14328" spans="1:14" x14ac:dyDescent="0.25">
      <c r="A14328">
        <v>14327</v>
      </c>
      <c r="B14328">
        <v>6267</v>
      </c>
      <c r="C14328">
        <f>1/COUNTIF(pizza_sales[[#All],[order_id]]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0</v>
      </c>
      <c r="L14328" s="1" t="s">
        <v>23</v>
      </c>
      <c r="M14328" s="1" t="s">
        <v>93</v>
      </c>
      <c r="N14328" s="1" t="s">
        <v>94</v>
      </c>
    </row>
    <row r="14329" spans="1:14" x14ac:dyDescent="0.25">
      <c r="A14329">
        <v>14328</v>
      </c>
      <c r="B14329">
        <v>6268</v>
      </c>
      <c r="C14329">
        <f>1/COUNTIF(pizza_sales[[#All],[order_id]]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25">
      <c r="A14330">
        <v>14329</v>
      </c>
      <c r="B14330">
        <v>6268</v>
      </c>
      <c r="C14330">
        <f>1/COUNTIF(pizza_sales[[#All],[order_id]]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25">
      <c r="A14331">
        <v>14330</v>
      </c>
      <c r="B14331">
        <v>6269</v>
      </c>
      <c r="C14331">
        <f>1/COUNTIF(pizza_sales[[#All],[order_id]]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x14ac:dyDescent="0.25">
      <c r="A14332">
        <v>14331</v>
      </c>
      <c r="B14332">
        <v>6270</v>
      </c>
      <c r="C14332">
        <f>1/COUNTIF(pizza_sales[[#All],[order_id]]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0</v>
      </c>
      <c r="L14332" s="1" t="s">
        <v>30</v>
      </c>
      <c r="M14332" s="1" t="s">
        <v>31</v>
      </c>
      <c r="N14332" s="1" t="s">
        <v>32</v>
      </c>
    </row>
    <row r="14333" spans="1:14" x14ac:dyDescent="0.25">
      <c r="A14333">
        <v>14332</v>
      </c>
      <c r="B14333">
        <v>6271</v>
      </c>
      <c r="C14333">
        <f>1/COUNTIF(pizza_sales[[#All],[order_id]]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0</v>
      </c>
      <c r="L14333" s="1" t="s">
        <v>30</v>
      </c>
      <c r="M14333" s="1" t="s">
        <v>38</v>
      </c>
      <c r="N14333" s="1" t="s">
        <v>39</v>
      </c>
    </row>
    <row r="14334" spans="1:14" x14ac:dyDescent="0.25">
      <c r="A14334">
        <v>14333</v>
      </c>
      <c r="B14334">
        <v>6271</v>
      </c>
      <c r="C14334">
        <f>1/COUNTIF(pizza_sales[[#All],[order_id]]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0</v>
      </c>
      <c r="L14334" s="1" t="s">
        <v>12</v>
      </c>
      <c r="M14334" s="1" t="s">
        <v>16</v>
      </c>
      <c r="N14334" s="1" t="s">
        <v>17</v>
      </c>
    </row>
    <row r="14335" spans="1:14" x14ac:dyDescent="0.25">
      <c r="A14335">
        <v>14334</v>
      </c>
      <c r="B14335">
        <v>6272</v>
      </c>
      <c r="C14335">
        <f>1/COUNTIF(pizza_sales[[#All],[order_id]]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25">
      <c r="A14336">
        <v>14335</v>
      </c>
      <c r="B14336">
        <v>6273</v>
      </c>
      <c r="C14336">
        <f>1/COUNTIF(pizza_sales[[#All],[order_id]]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25">
      <c r="A14337">
        <v>14336</v>
      </c>
      <c r="B14337">
        <v>6273</v>
      </c>
      <c r="C14337">
        <f>1/COUNTIF(pizza_sales[[#All],[order_id]]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x14ac:dyDescent="0.25">
      <c r="A14338">
        <v>14337</v>
      </c>
      <c r="B14338">
        <v>6273</v>
      </c>
      <c r="C14338">
        <f>1/COUNTIF(pizza_sales[[#All],[order_id]]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x14ac:dyDescent="0.25">
      <c r="A14339">
        <v>14338</v>
      </c>
      <c r="B14339">
        <v>6273</v>
      </c>
      <c r="C14339">
        <f>1/COUNTIF(pizza_sales[[#All],[order_id]]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0</v>
      </c>
      <c r="L14339" s="1" t="s">
        <v>12</v>
      </c>
      <c r="M14339" s="1" t="s">
        <v>41</v>
      </c>
      <c r="N14339" s="1" t="s">
        <v>42</v>
      </c>
    </row>
    <row r="14340" spans="1:14" x14ac:dyDescent="0.25">
      <c r="A14340">
        <v>14339</v>
      </c>
      <c r="B14340">
        <v>6274</v>
      </c>
      <c r="C14340">
        <f>1/COUNTIF(pizza_sales[[#All],[order_id]]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25">
      <c r="A14341">
        <v>14340</v>
      </c>
      <c r="B14341">
        <v>6275</v>
      </c>
      <c r="C14341">
        <f>1/COUNTIF(pizza_sales[[#All],[order_id]]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25">
      <c r="A14342">
        <v>14341</v>
      </c>
      <c r="B14342">
        <v>6275</v>
      </c>
      <c r="C14342">
        <f>1/COUNTIF(pizza_sales[[#All],[order_id]]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25">
      <c r="A14343">
        <v>14342</v>
      </c>
      <c r="B14343">
        <v>6275</v>
      </c>
      <c r="C14343">
        <f>1/COUNTIF(pizza_sales[[#All],[order_id]]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25">
      <c r="A14344">
        <v>14343</v>
      </c>
      <c r="B14344">
        <v>6276</v>
      </c>
      <c r="C14344">
        <f>1/COUNTIF(pizza_sales[[#All],[order_id]]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25">
      <c r="A14345">
        <v>14344</v>
      </c>
      <c r="B14345">
        <v>6276</v>
      </c>
      <c r="C14345">
        <f>1/COUNTIF(pizza_sales[[#All],[order_id]]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0</v>
      </c>
      <c r="L14345" s="1" t="s">
        <v>12</v>
      </c>
      <c r="M14345" s="1" t="s">
        <v>16</v>
      </c>
      <c r="N14345" s="1" t="s">
        <v>17</v>
      </c>
    </row>
    <row r="14346" spans="1:14" x14ac:dyDescent="0.25">
      <c r="A14346">
        <v>14345</v>
      </c>
      <c r="B14346">
        <v>6276</v>
      </c>
      <c r="C14346">
        <f>1/COUNTIF(pizza_sales[[#All],[order_id]]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0</v>
      </c>
      <c r="L14346" s="1" t="s">
        <v>23</v>
      </c>
      <c r="M14346" s="1" t="s">
        <v>35</v>
      </c>
      <c r="N14346" s="1" t="s">
        <v>36</v>
      </c>
    </row>
    <row r="14347" spans="1:14" x14ac:dyDescent="0.25">
      <c r="A14347">
        <v>14346</v>
      </c>
      <c r="B14347">
        <v>6276</v>
      </c>
      <c r="C14347">
        <f>1/COUNTIF(pizza_sales[[#All],[order_id]]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x14ac:dyDescent="0.25">
      <c r="A14348">
        <v>14347</v>
      </c>
      <c r="B14348">
        <v>6277</v>
      </c>
      <c r="C14348">
        <f>1/COUNTIF(pizza_sales[[#All],[order_id]]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0</v>
      </c>
      <c r="L14348" s="1" t="s">
        <v>23</v>
      </c>
      <c r="M14348" s="1" t="s">
        <v>24</v>
      </c>
      <c r="N14348" s="1" t="s">
        <v>25</v>
      </c>
    </row>
    <row r="14349" spans="1:14" x14ac:dyDescent="0.25">
      <c r="A14349">
        <v>14348</v>
      </c>
      <c r="B14349">
        <v>6278</v>
      </c>
      <c r="C14349">
        <f>1/COUNTIF(pizza_sales[[#All],[order_id]]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25">
      <c r="A14350">
        <v>14349</v>
      </c>
      <c r="B14350">
        <v>6278</v>
      </c>
      <c r="C14350">
        <f>1/COUNTIF(pizza_sales[[#All],[order_id]]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x14ac:dyDescent="0.25">
      <c r="A14351">
        <v>14350</v>
      </c>
      <c r="B14351">
        <v>6278</v>
      </c>
      <c r="C14351">
        <f>1/COUNTIF(pizza_sales[[#All],[order_id]]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0</v>
      </c>
      <c r="L14351" s="1" t="s">
        <v>12</v>
      </c>
      <c r="M14351" s="1" t="s">
        <v>16</v>
      </c>
      <c r="N14351" s="1" t="s">
        <v>17</v>
      </c>
    </row>
    <row r="14352" spans="1:14" x14ac:dyDescent="0.25">
      <c r="A14352">
        <v>14351</v>
      </c>
      <c r="B14352">
        <v>6278</v>
      </c>
      <c r="C14352">
        <f>1/COUNTIF(pizza_sales[[#All],[order_id]]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x14ac:dyDescent="0.25">
      <c r="A14353">
        <v>14352</v>
      </c>
      <c r="B14353">
        <v>6278</v>
      </c>
      <c r="C14353">
        <f>1/COUNTIF(pizza_sales[[#All],[order_id]]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x14ac:dyDescent="0.25">
      <c r="A14354">
        <v>14353</v>
      </c>
      <c r="B14354">
        <v>6278</v>
      </c>
      <c r="C14354">
        <f>1/COUNTIF(pizza_sales[[#All],[order_id]]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25">
      <c r="A14355">
        <v>14354</v>
      </c>
      <c r="B14355">
        <v>6278</v>
      </c>
      <c r="C14355">
        <f>1/COUNTIF(pizza_sales[[#All],[order_id]]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25">
      <c r="A14356">
        <v>14355</v>
      </c>
      <c r="B14356">
        <v>6279</v>
      </c>
      <c r="C14356">
        <f>1/COUNTIF(pizza_sales[[#All],[order_id]]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25">
      <c r="A14357">
        <v>14356</v>
      </c>
      <c r="B14357">
        <v>6280</v>
      </c>
      <c r="C14357">
        <f>1/COUNTIF(pizza_sales[[#All],[order_id]]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25">
      <c r="A14358">
        <v>14357</v>
      </c>
      <c r="B14358">
        <v>6280</v>
      </c>
      <c r="C14358">
        <f>1/COUNTIF(pizza_sales[[#All],[order_id]]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25">
      <c r="A14359">
        <v>14358</v>
      </c>
      <c r="B14359">
        <v>6280</v>
      </c>
      <c r="C14359">
        <f>1/COUNTIF(pizza_sales[[#All],[order_id]]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25">
      <c r="A14360">
        <v>14359</v>
      </c>
      <c r="B14360">
        <v>6280</v>
      </c>
      <c r="C14360">
        <f>1/COUNTIF(pizza_sales[[#All],[order_id]]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25">
      <c r="A14361">
        <v>14360</v>
      </c>
      <c r="B14361">
        <v>6281</v>
      </c>
      <c r="C14361">
        <f>1/COUNTIF(pizza_sales[[#All],[order_id]]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0</v>
      </c>
      <c r="L14361" s="1" t="s">
        <v>23</v>
      </c>
      <c r="M14361" s="1" t="s">
        <v>24</v>
      </c>
      <c r="N14361" s="1" t="s">
        <v>25</v>
      </c>
    </row>
    <row r="14362" spans="1:14" x14ac:dyDescent="0.25">
      <c r="A14362">
        <v>14361</v>
      </c>
      <c r="B14362">
        <v>6282</v>
      </c>
      <c r="C14362">
        <f>1/COUNTIF(pizza_sales[[#All],[order_id]]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x14ac:dyDescent="0.25">
      <c r="A14363">
        <v>14362</v>
      </c>
      <c r="B14363">
        <v>6283</v>
      </c>
      <c r="C14363">
        <f>1/COUNTIF(pizza_sales[[#All],[order_id]]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x14ac:dyDescent="0.25">
      <c r="A14364">
        <v>14363</v>
      </c>
      <c r="B14364">
        <v>6283</v>
      </c>
      <c r="C14364">
        <f>1/COUNTIF(pizza_sales[[#All],[order_id]]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x14ac:dyDescent="0.25">
      <c r="A14365">
        <v>14364</v>
      </c>
      <c r="B14365">
        <v>6283</v>
      </c>
      <c r="C14365">
        <f>1/COUNTIF(pizza_sales[[#All],[order_id]]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0</v>
      </c>
      <c r="L14365" s="1" t="s">
        <v>23</v>
      </c>
      <c r="M14365" s="1" t="s">
        <v>35</v>
      </c>
      <c r="N14365" s="1" t="s">
        <v>36</v>
      </c>
    </row>
    <row r="14366" spans="1:14" x14ac:dyDescent="0.25">
      <c r="A14366">
        <v>14365</v>
      </c>
      <c r="B14366">
        <v>6284</v>
      </c>
      <c r="C14366">
        <f>1/COUNTIF(pizza_sales[[#All],[order_id]]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0</v>
      </c>
      <c r="L14366" s="1" t="s">
        <v>19</v>
      </c>
      <c r="M14366" s="1" t="s">
        <v>27</v>
      </c>
      <c r="N14366" s="1" t="s">
        <v>28</v>
      </c>
    </row>
    <row r="14367" spans="1:14" x14ac:dyDescent="0.25">
      <c r="A14367">
        <v>14366</v>
      </c>
      <c r="B14367">
        <v>6285</v>
      </c>
      <c r="C14367">
        <f>1/COUNTIF(pizza_sales[[#All],[order_id]]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25">
      <c r="A14368">
        <v>14367</v>
      </c>
      <c r="B14368">
        <v>6285</v>
      </c>
      <c r="C14368">
        <f>1/COUNTIF(pizza_sales[[#All],[order_id]]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25">
      <c r="A14369">
        <v>14368</v>
      </c>
      <c r="B14369">
        <v>6285</v>
      </c>
      <c r="C14369">
        <f>1/COUNTIF(pizza_sales[[#All],[order_id]]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25">
      <c r="A14370">
        <v>14369</v>
      </c>
      <c r="B14370">
        <v>6285</v>
      </c>
      <c r="C14370">
        <f>1/COUNTIF(pizza_sales[[#All],[order_id]]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25">
      <c r="A14371">
        <v>14370</v>
      </c>
      <c r="B14371">
        <v>6286</v>
      </c>
      <c r="C14371">
        <f>1/COUNTIF(pizza_sales[[#All],[order_id]]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0</v>
      </c>
      <c r="L14371" s="1" t="s">
        <v>23</v>
      </c>
      <c r="M14371" s="1" t="s">
        <v>103</v>
      </c>
      <c r="N14371" s="1" t="s">
        <v>104</v>
      </c>
    </row>
    <row r="14372" spans="1:14" x14ac:dyDescent="0.25">
      <c r="A14372">
        <v>14371</v>
      </c>
      <c r="B14372">
        <v>6287</v>
      </c>
      <c r="C14372">
        <f>1/COUNTIF(pizza_sales[[#All],[order_id]]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0</v>
      </c>
      <c r="L14372" s="1" t="s">
        <v>12</v>
      </c>
      <c r="M14372" s="1" t="s">
        <v>16</v>
      </c>
      <c r="N14372" s="1" t="s">
        <v>17</v>
      </c>
    </row>
    <row r="14373" spans="1:14" x14ac:dyDescent="0.25">
      <c r="A14373">
        <v>14372</v>
      </c>
      <c r="B14373">
        <v>6288</v>
      </c>
      <c r="C14373">
        <f>1/COUNTIF(pizza_sales[[#All],[order_id]]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x14ac:dyDescent="0.25">
      <c r="A14374">
        <v>14373</v>
      </c>
      <c r="B14374">
        <v>6288</v>
      </c>
      <c r="C14374">
        <f>1/COUNTIF(pizza_sales[[#All],[order_id]]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25">
      <c r="A14375">
        <v>14374</v>
      </c>
      <c r="B14375">
        <v>6289</v>
      </c>
      <c r="C14375">
        <f>1/COUNTIF(pizza_sales[[#All],[order_id]]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25">
      <c r="A14376">
        <v>14375</v>
      </c>
      <c r="B14376">
        <v>6289</v>
      </c>
      <c r="C14376">
        <f>1/COUNTIF(pizza_sales[[#All],[order_id]]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25">
      <c r="A14377">
        <v>14376</v>
      </c>
      <c r="B14377">
        <v>6289</v>
      </c>
      <c r="C14377">
        <f>1/COUNTIF(pizza_sales[[#All],[order_id]]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0</v>
      </c>
      <c r="L14377" s="1" t="s">
        <v>12</v>
      </c>
      <c r="M14377" s="1" t="s">
        <v>90</v>
      </c>
      <c r="N14377" s="1" t="s">
        <v>91</v>
      </c>
    </row>
    <row r="14378" spans="1:14" x14ac:dyDescent="0.25">
      <c r="A14378">
        <v>14377</v>
      </c>
      <c r="B14378">
        <v>6289</v>
      </c>
      <c r="C14378">
        <f>1/COUNTIF(pizza_sales[[#All],[order_id]]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0</v>
      </c>
      <c r="L14378" s="1" t="s">
        <v>23</v>
      </c>
      <c r="M14378" s="1" t="s">
        <v>35</v>
      </c>
      <c r="N14378" s="1" t="s">
        <v>36</v>
      </c>
    </row>
    <row r="14379" spans="1:14" x14ac:dyDescent="0.25">
      <c r="A14379">
        <v>14378</v>
      </c>
      <c r="B14379">
        <v>6290</v>
      </c>
      <c r="C14379">
        <f>1/COUNTIF(pizza_sales[[#All],[order_id]]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25">
      <c r="A14380">
        <v>14379</v>
      </c>
      <c r="B14380">
        <v>6290</v>
      </c>
      <c r="C14380">
        <f>1/COUNTIF(pizza_sales[[#All],[order_id]]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25">
      <c r="A14381">
        <v>14380</v>
      </c>
      <c r="B14381">
        <v>6291</v>
      </c>
      <c r="C14381">
        <f>1/COUNTIF(pizza_sales[[#All],[order_id]]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25">
      <c r="A14382">
        <v>14381</v>
      </c>
      <c r="B14382">
        <v>6291</v>
      </c>
      <c r="C14382">
        <f>1/COUNTIF(pizza_sales[[#All],[order_id]]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0</v>
      </c>
      <c r="L14382" s="1" t="s">
        <v>30</v>
      </c>
      <c r="M14382" s="1" t="s">
        <v>78</v>
      </c>
      <c r="N14382" s="1" t="s">
        <v>79</v>
      </c>
    </row>
    <row r="14383" spans="1:14" x14ac:dyDescent="0.25">
      <c r="A14383">
        <v>14382</v>
      </c>
      <c r="B14383">
        <v>6292</v>
      </c>
      <c r="C14383">
        <f>1/COUNTIF(pizza_sales[[#All],[order_id]]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25">
      <c r="A14384">
        <v>14383</v>
      </c>
      <c r="B14384">
        <v>6293</v>
      </c>
      <c r="C14384">
        <f>1/COUNTIF(pizza_sales[[#All],[order_id]]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25">
      <c r="A14385">
        <v>14384</v>
      </c>
      <c r="B14385">
        <v>6294</v>
      </c>
      <c r="C14385">
        <f>1/COUNTIF(pizza_sales[[#All],[order_id]]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25">
      <c r="A14386">
        <v>14385</v>
      </c>
      <c r="B14386">
        <v>6294</v>
      </c>
      <c r="C14386">
        <f>1/COUNTIF(pizza_sales[[#All],[order_id]]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0</v>
      </c>
      <c r="L14386" s="1" t="s">
        <v>19</v>
      </c>
      <c r="M14386" s="1" t="s">
        <v>87</v>
      </c>
      <c r="N14386" s="1" t="s">
        <v>88</v>
      </c>
    </row>
    <row r="14387" spans="1:14" x14ac:dyDescent="0.25">
      <c r="A14387">
        <v>14386</v>
      </c>
      <c r="B14387">
        <v>6294</v>
      </c>
      <c r="C14387">
        <f>1/COUNTIF(pizza_sales[[#All],[order_id]]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0</v>
      </c>
      <c r="L14387" s="1" t="s">
        <v>23</v>
      </c>
      <c r="M14387" s="1" t="s">
        <v>24</v>
      </c>
      <c r="N14387" s="1" t="s">
        <v>25</v>
      </c>
    </row>
    <row r="14388" spans="1:14" x14ac:dyDescent="0.25">
      <c r="A14388">
        <v>14387</v>
      </c>
      <c r="B14388">
        <v>6294</v>
      </c>
      <c r="C14388">
        <f>1/COUNTIF(pizza_sales[[#All],[order_id]]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0</v>
      </c>
      <c r="L14388" s="1" t="s">
        <v>19</v>
      </c>
      <c r="M14388" s="1" t="s">
        <v>62</v>
      </c>
      <c r="N14388" s="1" t="s">
        <v>63</v>
      </c>
    </row>
    <row r="14389" spans="1:14" x14ac:dyDescent="0.25">
      <c r="A14389">
        <v>14388</v>
      </c>
      <c r="B14389">
        <v>6295</v>
      </c>
      <c r="C14389">
        <f>1/COUNTIF(pizza_sales[[#All],[order_id]]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0</v>
      </c>
      <c r="L14389" s="1" t="s">
        <v>12</v>
      </c>
      <c r="M14389" s="1" t="s">
        <v>16</v>
      </c>
      <c r="N14389" s="1" t="s">
        <v>17</v>
      </c>
    </row>
    <row r="14390" spans="1:14" x14ac:dyDescent="0.25">
      <c r="A14390">
        <v>14389</v>
      </c>
      <c r="B14390">
        <v>6295</v>
      </c>
      <c r="C14390">
        <f>1/COUNTIF(pizza_sales[[#All],[order_id]]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25">
      <c r="A14391">
        <v>14390</v>
      </c>
      <c r="B14391">
        <v>6295</v>
      </c>
      <c r="C14391">
        <f>1/COUNTIF(pizza_sales[[#All],[order_id]]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25">
      <c r="A14392">
        <v>14391</v>
      </c>
      <c r="B14392">
        <v>6295</v>
      </c>
      <c r="C14392">
        <f>1/COUNTIF(pizza_sales[[#All],[order_id]]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0</v>
      </c>
      <c r="L14392" s="1" t="s">
        <v>19</v>
      </c>
      <c r="M14392" s="1" t="s">
        <v>62</v>
      </c>
      <c r="N14392" s="1" t="s">
        <v>63</v>
      </c>
    </row>
    <row r="14393" spans="1:14" x14ac:dyDescent="0.25">
      <c r="A14393">
        <v>14392</v>
      </c>
      <c r="B14393">
        <v>6296</v>
      </c>
      <c r="C14393">
        <f>1/COUNTIF(pizza_sales[[#All],[order_id]]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25">
      <c r="A14394">
        <v>14393</v>
      </c>
      <c r="B14394">
        <v>6296</v>
      </c>
      <c r="C14394">
        <f>1/COUNTIF(pizza_sales[[#All],[order_id]]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25">
      <c r="A14395">
        <v>14394</v>
      </c>
      <c r="B14395">
        <v>6296</v>
      </c>
      <c r="C14395">
        <f>1/COUNTIF(pizza_sales[[#All],[order_id]]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x14ac:dyDescent="0.25">
      <c r="A14396">
        <v>14395</v>
      </c>
      <c r="B14396">
        <v>6296</v>
      </c>
      <c r="C14396">
        <f>1/COUNTIF(pizza_sales[[#All],[order_id]]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x14ac:dyDescent="0.25">
      <c r="A14397">
        <v>14396</v>
      </c>
      <c r="B14397">
        <v>6297</v>
      </c>
      <c r="C14397">
        <f>1/COUNTIF(pizza_sales[[#All],[order_id]]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0</v>
      </c>
      <c r="L14397" s="1" t="s">
        <v>23</v>
      </c>
      <c r="M14397" s="1" t="s">
        <v>93</v>
      </c>
      <c r="N14397" s="1" t="s">
        <v>94</v>
      </c>
    </row>
    <row r="14398" spans="1:14" x14ac:dyDescent="0.25">
      <c r="A14398">
        <v>14397</v>
      </c>
      <c r="B14398">
        <v>6297</v>
      </c>
      <c r="C14398">
        <f>1/COUNTIF(pizza_sales[[#All],[order_id]]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0</v>
      </c>
      <c r="L14398" s="1" t="s">
        <v>19</v>
      </c>
      <c r="M14398" s="1" t="s">
        <v>62</v>
      </c>
      <c r="N14398" s="1" t="s">
        <v>63</v>
      </c>
    </row>
    <row r="14399" spans="1:14" x14ac:dyDescent="0.25">
      <c r="A14399">
        <v>14398</v>
      </c>
      <c r="B14399">
        <v>6298</v>
      </c>
      <c r="C14399">
        <f>1/COUNTIF(pizza_sales[[#All],[order_id]]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25">
      <c r="A14400">
        <v>14399</v>
      </c>
      <c r="B14400">
        <v>6299</v>
      </c>
      <c r="C14400">
        <f>1/COUNTIF(pizza_sales[[#All],[order_id]]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x14ac:dyDescent="0.25">
      <c r="A14401">
        <v>14400</v>
      </c>
      <c r="B14401">
        <v>6300</v>
      </c>
      <c r="C14401">
        <f>1/COUNTIF(pizza_sales[[#All],[order_id]]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x14ac:dyDescent="0.25">
      <c r="A14402">
        <v>14401</v>
      </c>
      <c r="B14402">
        <v>6300</v>
      </c>
      <c r="C14402">
        <f>1/COUNTIF(pizza_sales[[#All],[order_id]]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x14ac:dyDescent="0.25">
      <c r="A14403">
        <v>14402</v>
      </c>
      <c r="B14403">
        <v>6300</v>
      </c>
      <c r="C14403">
        <f>1/COUNTIF(pizza_sales[[#All],[order_id]]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x14ac:dyDescent="0.25">
      <c r="A14404">
        <v>14403</v>
      </c>
      <c r="B14404">
        <v>6300</v>
      </c>
      <c r="C14404">
        <f>1/COUNTIF(pizza_sales[[#All],[order_id]]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0</v>
      </c>
      <c r="L14404" s="1" t="s">
        <v>19</v>
      </c>
      <c r="M14404" s="1" t="s">
        <v>62</v>
      </c>
      <c r="N14404" s="1" t="s">
        <v>63</v>
      </c>
    </row>
    <row r="14405" spans="1:14" x14ac:dyDescent="0.25">
      <c r="A14405">
        <v>14404</v>
      </c>
      <c r="B14405">
        <v>6301</v>
      </c>
      <c r="C14405">
        <f>1/COUNTIF(pizza_sales[[#All],[order_id]]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25">
      <c r="A14406">
        <v>14405</v>
      </c>
      <c r="B14406">
        <v>6301</v>
      </c>
      <c r="C14406">
        <f>1/COUNTIF(pizza_sales[[#All],[order_id]]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25">
      <c r="A14407">
        <v>14406</v>
      </c>
      <c r="B14407">
        <v>6302</v>
      </c>
      <c r="C14407">
        <f>1/COUNTIF(pizza_sales[[#All],[order_id]]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25">
      <c r="A14408">
        <v>14407</v>
      </c>
      <c r="B14408">
        <v>6303</v>
      </c>
      <c r="C14408">
        <f>1/COUNTIF(pizza_sales[[#All],[order_id]]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x14ac:dyDescent="0.25">
      <c r="A14409">
        <v>14408</v>
      </c>
      <c r="B14409">
        <v>6303</v>
      </c>
      <c r="C14409">
        <f>1/COUNTIF(pizza_sales[[#All],[order_id]]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x14ac:dyDescent="0.25">
      <c r="A14410">
        <v>14409</v>
      </c>
      <c r="B14410">
        <v>6304</v>
      </c>
      <c r="C14410">
        <f>1/COUNTIF(pizza_sales[[#All],[order_id]]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0</v>
      </c>
      <c r="L14410" s="1" t="s">
        <v>23</v>
      </c>
      <c r="M14410" s="1" t="s">
        <v>93</v>
      </c>
      <c r="N14410" s="1" t="s">
        <v>94</v>
      </c>
    </row>
    <row r="14411" spans="1:14" x14ac:dyDescent="0.25">
      <c r="A14411">
        <v>14410</v>
      </c>
      <c r="B14411">
        <v>6304</v>
      </c>
      <c r="C14411">
        <f>1/COUNTIF(pizza_sales[[#All],[order_id]]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25">
      <c r="A14412">
        <v>14411</v>
      </c>
      <c r="B14412">
        <v>6304</v>
      </c>
      <c r="C14412">
        <f>1/COUNTIF(pizza_sales[[#All],[order_id]]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25">
      <c r="A14413">
        <v>14412</v>
      </c>
      <c r="B14413">
        <v>6304</v>
      </c>
      <c r="C14413">
        <f>1/COUNTIF(pizza_sales[[#All],[order_id]]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25">
      <c r="A14414">
        <v>14413</v>
      </c>
      <c r="B14414">
        <v>6305</v>
      </c>
      <c r="C14414">
        <f>1/COUNTIF(pizza_sales[[#All],[order_id]]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x14ac:dyDescent="0.25">
      <c r="A14415">
        <v>14414</v>
      </c>
      <c r="B14415">
        <v>6306</v>
      </c>
      <c r="C14415">
        <f>1/COUNTIF(pizza_sales[[#All],[order_id]]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x14ac:dyDescent="0.25">
      <c r="A14416">
        <v>14415</v>
      </c>
      <c r="B14416">
        <v>6306</v>
      </c>
      <c r="C14416">
        <f>1/COUNTIF(pizza_sales[[#All],[order_id]]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0</v>
      </c>
      <c r="L14416" s="1" t="s">
        <v>12</v>
      </c>
      <c r="M14416" s="1" t="s">
        <v>90</v>
      </c>
      <c r="N14416" s="1" t="s">
        <v>91</v>
      </c>
    </row>
    <row r="14417" spans="1:14" x14ac:dyDescent="0.25">
      <c r="A14417">
        <v>14416</v>
      </c>
      <c r="B14417">
        <v>6306</v>
      </c>
      <c r="C14417">
        <f>1/COUNTIF(pizza_sales[[#All],[order_id]]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0</v>
      </c>
      <c r="L14417" s="1" t="s">
        <v>30</v>
      </c>
      <c r="M14417" s="1" t="s">
        <v>31</v>
      </c>
      <c r="N14417" s="1" t="s">
        <v>32</v>
      </c>
    </row>
    <row r="14418" spans="1:14" x14ac:dyDescent="0.25">
      <c r="A14418">
        <v>14417</v>
      </c>
      <c r="B14418">
        <v>6307</v>
      </c>
      <c r="C14418">
        <f>1/COUNTIF(pizza_sales[[#All],[order_id]]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25">
      <c r="A14419">
        <v>14418</v>
      </c>
      <c r="B14419">
        <v>6307</v>
      </c>
      <c r="C14419">
        <f>1/COUNTIF(pizza_sales[[#All],[order_id]]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25">
      <c r="A14420">
        <v>14419</v>
      </c>
      <c r="B14420">
        <v>6308</v>
      </c>
      <c r="C14420">
        <f>1/COUNTIF(pizza_sales[[#All],[order_id]]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25">
      <c r="A14421">
        <v>14420</v>
      </c>
      <c r="B14421">
        <v>6308</v>
      </c>
      <c r="C14421">
        <f>1/COUNTIF(pizza_sales[[#All],[order_id]]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25">
      <c r="A14422">
        <v>14421</v>
      </c>
      <c r="B14422">
        <v>6309</v>
      </c>
      <c r="C14422">
        <f>1/COUNTIF(pizza_sales[[#All],[order_id]]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25">
      <c r="A14423">
        <v>14422</v>
      </c>
      <c r="B14423">
        <v>6310</v>
      </c>
      <c r="C14423">
        <f>1/COUNTIF(pizza_sales[[#All],[order_id]]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25">
      <c r="A14424">
        <v>14423</v>
      </c>
      <c r="B14424">
        <v>6310</v>
      </c>
      <c r="C14424">
        <f>1/COUNTIF(pizza_sales[[#All],[order_id]]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25">
      <c r="A14425">
        <v>14424</v>
      </c>
      <c r="B14425">
        <v>6310</v>
      </c>
      <c r="C14425">
        <f>1/COUNTIF(pizza_sales[[#All],[order_id]]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25">
      <c r="A14426">
        <v>14425</v>
      </c>
      <c r="B14426">
        <v>6311</v>
      </c>
      <c r="C14426">
        <f>1/COUNTIF(pizza_sales[[#All],[order_id]]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x14ac:dyDescent="0.25">
      <c r="A14427">
        <v>14426</v>
      </c>
      <c r="B14427">
        <v>6311</v>
      </c>
      <c r="C14427">
        <f>1/COUNTIF(pizza_sales[[#All],[order_id]]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x14ac:dyDescent="0.25">
      <c r="A14428">
        <v>14427</v>
      </c>
      <c r="B14428">
        <v>6312</v>
      </c>
      <c r="C14428">
        <f>1/COUNTIF(pizza_sales[[#All],[order_id]]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0</v>
      </c>
      <c r="L14428" s="1" t="s">
        <v>30</v>
      </c>
      <c r="M14428" s="1" t="s">
        <v>70</v>
      </c>
      <c r="N14428" s="1" t="s">
        <v>71</v>
      </c>
    </row>
    <row r="14429" spans="1:14" x14ac:dyDescent="0.25">
      <c r="A14429">
        <v>14428</v>
      </c>
      <c r="B14429">
        <v>6312</v>
      </c>
      <c r="C14429">
        <f>1/COUNTIF(pizza_sales[[#All],[order_id]]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0</v>
      </c>
      <c r="L14429" s="1" t="s">
        <v>30</v>
      </c>
      <c r="M14429" s="1" t="s">
        <v>120</v>
      </c>
      <c r="N14429" s="1" t="s">
        <v>121</v>
      </c>
    </row>
    <row r="14430" spans="1:14" x14ac:dyDescent="0.25">
      <c r="A14430">
        <v>14429</v>
      </c>
      <c r="B14430">
        <v>6313</v>
      </c>
      <c r="C14430">
        <f>1/COUNTIF(pizza_sales[[#All],[order_id]]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0</v>
      </c>
      <c r="L14430" s="1" t="s">
        <v>23</v>
      </c>
      <c r="M14430" s="1" t="s">
        <v>24</v>
      </c>
      <c r="N14430" s="1" t="s">
        <v>25</v>
      </c>
    </row>
    <row r="14431" spans="1:14" x14ac:dyDescent="0.25">
      <c r="A14431">
        <v>14430</v>
      </c>
      <c r="B14431">
        <v>6314</v>
      </c>
      <c r="C14431">
        <f>1/COUNTIF(pizza_sales[[#All],[order_id]]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0</v>
      </c>
      <c r="L14431" s="1" t="s">
        <v>30</v>
      </c>
      <c r="M14431" s="1" t="s">
        <v>70</v>
      </c>
      <c r="N14431" s="1" t="s">
        <v>71</v>
      </c>
    </row>
    <row r="14432" spans="1:14" x14ac:dyDescent="0.25">
      <c r="A14432">
        <v>14431</v>
      </c>
      <c r="B14432">
        <v>6314</v>
      </c>
      <c r="C14432">
        <f>1/COUNTIF(pizza_sales[[#All],[order_id]]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25">
      <c r="A14433">
        <v>14432</v>
      </c>
      <c r="B14433">
        <v>6314</v>
      </c>
      <c r="C14433">
        <f>1/COUNTIF(pizza_sales[[#All],[order_id]]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25">
      <c r="A14434">
        <v>14433</v>
      </c>
      <c r="B14434">
        <v>6314</v>
      </c>
      <c r="C14434">
        <f>1/COUNTIF(pizza_sales[[#All],[order_id]]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0</v>
      </c>
      <c r="L14434" s="1" t="s">
        <v>12</v>
      </c>
      <c r="M14434" s="1" t="s">
        <v>74</v>
      </c>
      <c r="N14434" s="1" t="s">
        <v>75</v>
      </c>
    </row>
    <row r="14435" spans="1:14" x14ac:dyDescent="0.25">
      <c r="A14435">
        <v>14434</v>
      </c>
      <c r="B14435">
        <v>6315</v>
      </c>
      <c r="C14435">
        <f>1/COUNTIF(pizza_sales[[#All],[order_id]]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25">
      <c r="A14436">
        <v>14435</v>
      </c>
      <c r="B14436">
        <v>6316</v>
      </c>
      <c r="C14436">
        <f>1/COUNTIF(pizza_sales[[#All],[order_id]]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x14ac:dyDescent="0.25">
      <c r="A14437">
        <v>14436</v>
      </c>
      <c r="B14437">
        <v>6317</v>
      </c>
      <c r="C14437">
        <f>1/COUNTIF(pizza_sales[[#All],[order_id]]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0</v>
      </c>
      <c r="L14437" s="1" t="s">
        <v>19</v>
      </c>
      <c r="M14437" s="1" t="s">
        <v>87</v>
      </c>
      <c r="N14437" s="1" t="s">
        <v>88</v>
      </c>
    </row>
    <row r="14438" spans="1:14" x14ac:dyDescent="0.25">
      <c r="A14438">
        <v>14437</v>
      </c>
      <c r="B14438">
        <v>6317</v>
      </c>
      <c r="C14438">
        <f>1/COUNTIF(pizza_sales[[#All],[order_id]]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25">
      <c r="A14439">
        <v>14438</v>
      </c>
      <c r="B14439">
        <v>6317</v>
      </c>
      <c r="C14439">
        <f>1/COUNTIF(pizza_sales[[#All],[order_id]]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25">
      <c r="A14440">
        <v>14439</v>
      </c>
      <c r="B14440">
        <v>6318</v>
      </c>
      <c r="C14440">
        <f>1/COUNTIF(pizza_sales[[#All],[order_id]]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25">
      <c r="A14441">
        <v>14440</v>
      </c>
      <c r="B14441">
        <v>6318</v>
      </c>
      <c r="C14441">
        <f>1/COUNTIF(pizza_sales[[#All],[order_id]]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x14ac:dyDescent="0.25">
      <c r="A14442">
        <v>14441</v>
      </c>
      <c r="B14442">
        <v>6319</v>
      </c>
      <c r="C14442">
        <f>1/COUNTIF(pizza_sales[[#All],[order_id]]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0</v>
      </c>
      <c r="L14442" s="1" t="s">
        <v>30</v>
      </c>
      <c r="M14442" s="1" t="s">
        <v>70</v>
      </c>
      <c r="N14442" s="1" t="s">
        <v>71</v>
      </c>
    </row>
    <row r="14443" spans="1:14" x14ac:dyDescent="0.25">
      <c r="A14443">
        <v>14442</v>
      </c>
      <c r="B14443">
        <v>6319</v>
      </c>
      <c r="C14443">
        <f>1/COUNTIF(pizza_sales[[#All],[order_id]]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25">
      <c r="A14444">
        <v>14443</v>
      </c>
      <c r="B14444">
        <v>6319</v>
      </c>
      <c r="C14444">
        <f>1/COUNTIF(pizza_sales[[#All],[order_id]]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0</v>
      </c>
      <c r="L14444" s="1" t="s">
        <v>23</v>
      </c>
      <c r="M14444" s="1" t="s">
        <v>110</v>
      </c>
      <c r="N14444" s="1" t="s">
        <v>111</v>
      </c>
    </row>
    <row r="14445" spans="1:14" x14ac:dyDescent="0.25">
      <c r="A14445">
        <v>14444</v>
      </c>
      <c r="B14445">
        <v>6319</v>
      </c>
      <c r="C14445">
        <f>1/COUNTIF(pizza_sales[[#All],[order_id]]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0</v>
      </c>
      <c r="L14445" s="1" t="s">
        <v>19</v>
      </c>
      <c r="M14445" s="1" t="s">
        <v>62</v>
      </c>
      <c r="N14445" s="1" t="s">
        <v>63</v>
      </c>
    </row>
    <row r="14446" spans="1:14" x14ac:dyDescent="0.25">
      <c r="A14446">
        <v>14445</v>
      </c>
      <c r="B14446">
        <v>6320</v>
      </c>
      <c r="C14446">
        <f>1/COUNTIF(pizza_sales[[#All],[order_id]]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25">
      <c r="A14447">
        <v>14446</v>
      </c>
      <c r="B14447">
        <v>6320</v>
      </c>
      <c r="C14447">
        <f>1/COUNTIF(pizza_sales[[#All],[order_id]]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25">
      <c r="A14448">
        <v>14447</v>
      </c>
      <c r="B14448">
        <v>6321</v>
      </c>
      <c r="C14448">
        <f>1/COUNTIF(pizza_sales[[#All],[order_id]]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0</v>
      </c>
      <c r="L14448" s="1" t="s">
        <v>30</v>
      </c>
      <c r="M14448" s="1" t="s">
        <v>38</v>
      </c>
      <c r="N14448" s="1" t="s">
        <v>39</v>
      </c>
    </row>
    <row r="14449" spans="1:14" x14ac:dyDescent="0.25">
      <c r="A14449">
        <v>14448</v>
      </c>
      <c r="B14449">
        <v>6321</v>
      </c>
      <c r="C14449">
        <f>1/COUNTIF(pizza_sales[[#All],[order_id]]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x14ac:dyDescent="0.25">
      <c r="A14450">
        <v>14449</v>
      </c>
      <c r="B14450">
        <v>6322</v>
      </c>
      <c r="C14450">
        <f>1/COUNTIF(pizza_sales[[#All],[order_id]]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x14ac:dyDescent="0.25">
      <c r="A14451">
        <v>14450</v>
      </c>
      <c r="B14451">
        <v>6322</v>
      </c>
      <c r="C14451">
        <f>1/COUNTIF(pizza_sales[[#All],[order_id]]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x14ac:dyDescent="0.25">
      <c r="A14452">
        <v>14451</v>
      </c>
      <c r="B14452">
        <v>6323</v>
      </c>
      <c r="C14452">
        <f>1/COUNTIF(pizza_sales[[#All],[order_id]]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25">
      <c r="A14453">
        <v>14452</v>
      </c>
      <c r="B14453">
        <v>6323</v>
      </c>
      <c r="C14453">
        <f>1/COUNTIF(pizza_sales[[#All],[order_id]]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25">
      <c r="A14454">
        <v>14453</v>
      </c>
      <c r="B14454">
        <v>6324</v>
      </c>
      <c r="C14454">
        <f>1/COUNTIF(pizza_sales[[#All],[order_id]]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0</v>
      </c>
      <c r="L14454" s="1" t="s">
        <v>23</v>
      </c>
      <c r="M14454" s="1" t="s">
        <v>110</v>
      </c>
      <c r="N14454" s="1" t="s">
        <v>111</v>
      </c>
    </row>
    <row r="14455" spans="1:14" x14ac:dyDescent="0.25">
      <c r="A14455">
        <v>14454</v>
      </c>
      <c r="B14455">
        <v>6325</v>
      </c>
      <c r="C14455">
        <f>1/COUNTIF(pizza_sales[[#All],[order_id]]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x14ac:dyDescent="0.25">
      <c r="A14456">
        <v>14455</v>
      </c>
      <c r="B14456">
        <v>6325</v>
      </c>
      <c r="C14456">
        <f>1/COUNTIF(pizza_sales[[#All],[order_id]]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0</v>
      </c>
      <c r="L14456" s="1" t="s">
        <v>12</v>
      </c>
      <c r="M14456" s="1" t="s">
        <v>74</v>
      </c>
      <c r="N14456" s="1" t="s">
        <v>75</v>
      </c>
    </row>
    <row r="14457" spans="1:14" x14ac:dyDescent="0.25">
      <c r="A14457">
        <v>14456</v>
      </c>
      <c r="B14457">
        <v>6325</v>
      </c>
      <c r="C14457">
        <f>1/COUNTIF(pizza_sales[[#All],[order_id]]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0</v>
      </c>
      <c r="L14457" s="1" t="s">
        <v>23</v>
      </c>
      <c r="M14457" s="1" t="s">
        <v>35</v>
      </c>
      <c r="N14457" s="1" t="s">
        <v>36</v>
      </c>
    </row>
    <row r="14458" spans="1:14" x14ac:dyDescent="0.25">
      <c r="A14458">
        <v>14457</v>
      </c>
      <c r="B14458">
        <v>6326</v>
      </c>
      <c r="C14458">
        <f>1/COUNTIF(pizza_sales[[#All],[order_id]]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x14ac:dyDescent="0.25">
      <c r="A14459">
        <v>14458</v>
      </c>
      <c r="B14459">
        <v>6327</v>
      </c>
      <c r="C14459">
        <f>1/COUNTIF(pizza_sales[[#All],[order_id]]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25">
      <c r="A14460">
        <v>14459</v>
      </c>
      <c r="B14460">
        <v>6328</v>
      </c>
      <c r="C14460">
        <f>1/COUNTIF(pizza_sales[[#All],[order_id]]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0</v>
      </c>
      <c r="L14460" s="1" t="s">
        <v>30</v>
      </c>
      <c r="M14460" s="1" t="s">
        <v>66</v>
      </c>
      <c r="N14460" s="1" t="s">
        <v>67</v>
      </c>
    </row>
    <row r="14461" spans="1:14" x14ac:dyDescent="0.25">
      <c r="A14461">
        <v>14460</v>
      </c>
      <c r="B14461">
        <v>6329</v>
      </c>
      <c r="C14461">
        <f>1/COUNTIF(pizza_sales[[#All],[order_id]]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0</v>
      </c>
      <c r="L14461" s="1" t="s">
        <v>30</v>
      </c>
      <c r="M14461" s="1" t="s">
        <v>38</v>
      </c>
      <c r="N14461" s="1" t="s">
        <v>39</v>
      </c>
    </row>
    <row r="14462" spans="1:14" x14ac:dyDescent="0.25">
      <c r="A14462">
        <v>14461</v>
      </c>
      <c r="B14462">
        <v>6329</v>
      </c>
      <c r="C14462">
        <f>1/COUNTIF(pizza_sales[[#All],[order_id]]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0</v>
      </c>
      <c r="L14462" s="1" t="s">
        <v>30</v>
      </c>
      <c r="M14462" s="1" t="s">
        <v>70</v>
      </c>
      <c r="N14462" s="1" t="s">
        <v>71</v>
      </c>
    </row>
    <row r="14463" spans="1:14" x14ac:dyDescent="0.25">
      <c r="A14463">
        <v>14462</v>
      </c>
      <c r="B14463">
        <v>6329</v>
      </c>
      <c r="C14463">
        <f>1/COUNTIF(pizza_sales[[#All],[order_id]]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x14ac:dyDescent="0.25">
      <c r="A14464">
        <v>14463</v>
      </c>
      <c r="B14464">
        <v>6329</v>
      </c>
      <c r="C14464">
        <f>1/COUNTIF(pizza_sales[[#All],[order_id]]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x14ac:dyDescent="0.25">
      <c r="A14465">
        <v>14464</v>
      </c>
      <c r="B14465">
        <v>6329</v>
      </c>
      <c r="C14465">
        <f>1/COUNTIF(pizza_sales[[#All],[order_id]]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25">
      <c r="A14466">
        <v>14465</v>
      </c>
      <c r="B14466">
        <v>6330</v>
      </c>
      <c r="C14466">
        <f>1/COUNTIF(pizza_sales[[#All],[order_id]]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25">
      <c r="A14467">
        <v>14466</v>
      </c>
      <c r="B14467">
        <v>6330</v>
      </c>
      <c r="C14467">
        <f>1/COUNTIF(pizza_sales[[#All],[order_id]]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25">
      <c r="A14468">
        <v>14467</v>
      </c>
      <c r="B14468">
        <v>6330</v>
      </c>
      <c r="C14468">
        <f>1/COUNTIF(pizza_sales[[#All],[order_id]]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25">
      <c r="A14469">
        <v>14468</v>
      </c>
      <c r="B14469">
        <v>6331</v>
      </c>
      <c r="C14469">
        <f>1/COUNTIF(pizza_sales[[#All],[order_id]]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25">
      <c r="A14470">
        <v>14469</v>
      </c>
      <c r="B14470">
        <v>6331</v>
      </c>
      <c r="C14470">
        <f>1/COUNTIF(pizza_sales[[#All],[order_id]]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x14ac:dyDescent="0.25">
      <c r="A14471">
        <v>14470</v>
      </c>
      <c r="B14471">
        <v>6331</v>
      </c>
      <c r="C14471">
        <f>1/COUNTIF(pizza_sales[[#All],[order_id]]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x14ac:dyDescent="0.25">
      <c r="A14472">
        <v>14471</v>
      </c>
      <c r="B14472">
        <v>6331</v>
      </c>
      <c r="C14472">
        <f>1/COUNTIF(pizza_sales[[#All],[order_id]]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25">
      <c r="A14473">
        <v>14472</v>
      </c>
      <c r="B14473">
        <v>6332</v>
      </c>
      <c r="C14473">
        <f>1/COUNTIF(pizza_sales[[#All],[order_id]]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25">
      <c r="A14474">
        <v>14473</v>
      </c>
      <c r="B14474">
        <v>6333</v>
      </c>
      <c r="C14474">
        <f>1/COUNTIF(pizza_sales[[#All],[order_id]]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0</v>
      </c>
      <c r="L14474" s="1" t="s">
        <v>30</v>
      </c>
      <c r="M14474" s="1" t="s">
        <v>120</v>
      </c>
      <c r="N14474" s="1" t="s">
        <v>121</v>
      </c>
    </row>
    <row r="14475" spans="1:14" x14ac:dyDescent="0.25">
      <c r="A14475">
        <v>14474</v>
      </c>
      <c r="B14475">
        <v>6333</v>
      </c>
      <c r="C14475">
        <f>1/COUNTIF(pizza_sales[[#All],[order_id]]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x14ac:dyDescent="0.25">
      <c r="A14476">
        <v>14475</v>
      </c>
      <c r="B14476">
        <v>6333</v>
      </c>
      <c r="C14476">
        <f>1/COUNTIF(pizza_sales[[#All],[order_id]]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0</v>
      </c>
      <c r="L14476" s="1" t="s">
        <v>19</v>
      </c>
      <c r="M14476" s="1" t="s">
        <v>100</v>
      </c>
      <c r="N14476" s="1" t="s">
        <v>101</v>
      </c>
    </row>
    <row r="14477" spans="1:14" x14ac:dyDescent="0.25">
      <c r="A14477">
        <v>14476</v>
      </c>
      <c r="B14477">
        <v>6333</v>
      </c>
      <c r="C14477">
        <f>1/COUNTIF(pizza_sales[[#All],[order_id]]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25">
      <c r="A14478">
        <v>14477</v>
      </c>
      <c r="B14478">
        <v>6334</v>
      </c>
      <c r="C14478">
        <f>1/COUNTIF(pizza_sales[[#All],[order_id]]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25">
      <c r="A14479">
        <v>14478</v>
      </c>
      <c r="B14479">
        <v>6334</v>
      </c>
      <c r="C14479">
        <f>1/COUNTIF(pizza_sales[[#All],[order_id]]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0</v>
      </c>
      <c r="L14479" s="1" t="s">
        <v>23</v>
      </c>
      <c r="M14479" s="1" t="s">
        <v>24</v>
      </c>
      <c r="N14479" s="1" t="s">
        <v>25</v>
      </c>
    </row>
    <row r="14480" spans="1:14" x14ac:dyDescent="0.25">
      <c r="A14480">
        <v>14479</v>
      </c>
      <c r="B14480">
        <v>6334</v>
      </c>
      <c r="C14480">
        <f>1/COUNTIF(pizza_sales[[#All],[order_id]]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x14ac:dyDescent="0.25">
      <c r="A14481">
        <v>14480</v>
      </c>
      <c r="B14481">
        <v>6335</v>
      </c>
      <c r="C14481">
        <f>1/COUNTIF(pizza_sales[[#All],[order_id]]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0</v>
      </c>
      <c r="L14481" s="1" t="s">
        <v>12</v>
      </c>
      <c r="M14481" s="1" t="s">
        <v>16</v>
      </c>
      <c r="N14481" s="1" t="s">
        <v>17</v>
      </c>
    </row>
    <row r="14482" spans="1:14" x14ac:dyDescent="0.25">
      <c r="A14482">
        <v>14481</v>
      </c>
      <c r="B14482">
        <v>6335</v>
      </c>
      <c r="C14482">
        <f>1/COUNTIF(pizza_sales[[#All],[order_id]]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x14ac:dyDescent="0.25">
      <c r="A14483">
        <v>14482</v>
      </c>
      <c r="B14483">
        <v>6335</v>
      </c>
      <c r="C14483">
        <f>1/COUNTIF(pizza_sales[[#All],[order_id]]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0</v>
      </c>
      <c r="L14483" s="1" t="s">
        <v>19</v>
      </c>
      <c r="M14483" s="1" t="s">
        <v>100</v>
      </c>
      <c r="N14483" s="1" t="s">
        <v>101</v>
      </c>
    </row>
    <row r="14484" spans="1:14" x14ac:dyDescent="0.25">
      <c r="A14484">
        <v>14483</v>
      </c>
      <c r="B14484">
        <v>6335</v>
      </c>
      <c r="C14484">
        <f>1/COUNTIF(pizza_sales[[#All],[order_id]]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0</v>
      </c>
      <c r="L14484" s="1" t="s">
        <v>19</v>
      </c>
      <c r="M14484" s="1" t="s">
        <v>27</v>
      </c>
      <c r="N14484" s="1" t="s">
        <v>28</v>
      </c>
    </row>
    <row r="14485" spans="1:14" x14ac:dyDescent="0.25">
      <c r="A14485">
        <v>14484</v>
      </c>
      <c r="B14485">
        <v>6335</v>
      </c>
      <c r="C14485">
        <f>1/COUNTIF(pizza_sales[[#All],[order_id]]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x14ac:dyDescent="0.25">
      <c r="A14486">
        <v>14485</v>
      </c>
      <c r="B14486">
        <v>6335</v>
      </c>
      <c r="C14486">
        <f>1/COUNTIF(pizza_sales[[#All],[order_id]]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0</v>
      </c>
      <c r="L14486" s="1" t="s">
        <v>19</v>
      </c>
      <c r="M14486" s="1" t="s">
        <v>62</v>
      </c>
      <c r="N14486" s="1" t="s">
        <v>63</v>
      </c>
    </row>
    <row r="14487" spans="1:14" x14ac:dyDescent="0.25">
      <c r="A14487">
        <v>14486</v>
      </c>
      <c r="B14487">
        <v>6336</v>
      </c>
      <c r="C14487">
        <f>1/COUNTIF(pizza_sales[[#All],[order_id]]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0</v>
      </c>
      <c r="L14487" s="1" t="s">
        <v>12</v>
      </c>
      <c r="M14487" s="1" t="s">
        <v>74</v>
      </c>
      <c r="N14487" s="1" t="s">
        <v>75</v>
      </c>
    </row>
    <row r="14488" spans="1:14" x14ac:dyDescent="0.25">
      <c r="A14488">
        <v>14487</v>
      </c>
      <c r="B14488">
        <v>6336</v>
      </c>
      <c r="C14488">
        <f>1/COUNTIF(pizza_sales[[#All],[order_id]]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x14ac:dyDescent="0.25">
      <c r="A14489">
        <v>14488</v>
      </c>
      <c r="B14489">
        <v>6337</v>
      </c>
      <c r="C14489">
        <f>1/COUNTIF(pizza_sales[[#All],[order_id]]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25">
      <c r="A14490">
        <v>14489</v>
      </c>
      <c r="B14490">
        <v>6337</v>
      </c>
      <c r="C14490">
        <f>1/COUNTIF(pizza_sales[[#All],[order_id]]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25">
      <c r="A14491">
        <v>14490</v>
      </c>
      <c r="B14491">
        <v>6337</v>
      </c>
      <c r="C14491">
        <f>1/COUNTIF(pizza_sales[[#All],[order_id]]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0</v>
      </c>
      <c r="L14491" s="1" t="s">
        <v>30</v>
      </c>
      <c r="M14491" s="1" t="s">
        <v>78</v>
      </c>
      <c r="N14491" s="1" t="s">
        <v>79</v>
      </c>
    </row>
    <row r="14492" spans="1:14" x14ac:dyDescent="0.25">
      <c r="A14492">
        <v>14491</v>
      </c>
      <c r="B14492">
        <v>6337</v>
      </c>
      <c r="C14492">
        <f>1/COUNTIF(pizza_sales[[#All],[order_id]]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0</v>
      </c>
      <c r="L14492" s="1" t="s">
        <v>12</v>
      </c>
      <c r="M14492" s="1" t="s">
        <v>16</v>
      </c>
      <c r="N14492" s="1" t="s">
        <v>17</v>
      </c>
    </row>
    <row r="14493" spans="1:14" x14ac:dyDescent="0.25">
      <c r="A14493">
        <v>14492</v>
      </c>
      <c r="B14493">
        <v>6337</v>
      </c>
      <c r="C14493">
        <f>1/COUNTIF(pizza_sales[[#All],[order_id]]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25">
      <c r="A14494">
        <v>14493</v>
      </c>
      <c r="B14494">
        <v>6337</v>
      </c>
      <c r="C14494">
        <f>1/COUNTIF(pizza_sales[[#All],[order_id]]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25">
      <c r="A14495">
        <v>14494</v>
      </c>
      <c r="B14495">
        <v>6337</v>
      </c>
      <c r="C14495">
        <f>1/COUNTIF(pizza_sales[[#All],[order_id]]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x14ac:dyDescent="0.25">
      <c r="A14496">
        <v>14495</v>
      </c>
      <c r="B14496">
        <v>6337</v>
      </c>
      <c r="C14496">
        <f>1/COUNTIF(pizza_sales[[#All],[order_id]]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x14ac:dyDescent="0.25">
      <c r="A14497">
        <v>14496</v>
      </c>
      <c r="B14497">
        <v>6337</v>
      </c>
      <c r="C14497">
        <f>1/COUNTIF(pizza_sales[[#All],[order_id]]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0</v>
      </c>
      <c r="L14497" s="1" t="s">
        <v>12</v>
      </c>
      <c r="M14497" s="1" t="s">
        <v>126</v>
      </c>
      <c r="N14497" s="1" t="s">
        <v>127</v>
      </c>
    </row>
    <row r="14498" spans="1:14" x14ac:dyDescent="0.25">
      <c r="A14498">
        <v>14497</v>
      </c>
      <c r="B14498">
        <v>6337</v>
      </c>
      <c r="C14498">
        <f>1/COUNTIF(pizza_sales[[#All],[order_id]]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25">
      <c r="A14499">
        <v>14498</v>
      </c>
      <c r="B14499">
        <v>6337</v>
      </c>
      <c r="C14499">
        <f>1/COUNTIF(pizza_sales[[#All],[order_id]]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x14ac:dyDescent="0.25">
      <c r="A14500">
        <v>14499</v>
      </c>
      <c r="B14500">
        <v>6337</v>
      </c>
      <c r="C14500">
        <f>1/COUNTIF(pizza_sales[[#All],[order_id]]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x14ac:dyDescent="0.25">
      <c r="A14501">
        <v>14500</v>
      </c>
      <c r="B14501">
        <v>6338</v>
      </c>
      <c r="C14501">
        <f>1/COUNTIF(pizza_sales[[#All],[order_id]]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x14ac:dyDescent="0.25">
      <c r="A14502">
        <v>14501</v>
      </c>
      <c r="B14502">
        <v>6339</v>
      </c>
      <c r="C14502">
        <f>1/COUNTIF(pizza_sales[[#All],[order_id]]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25">
      <c r="A14503">
        <v>14502</v>
      </c>
      <c r="B14503">
        <v>6340</v>
      </c>
      <c r="C14503">
        <f>1/COUNTIF(pizza_sales[[#All],[order_id]]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25">
      <c r="A14504">
        <v>14503</v>
      </c>
      <c r="B14504">
        <v>6341</v>
      </c>
      <c r="C14504">
        <f>1/COUNTIF(pizza_sales[[#All],[order_id]]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0</v>
      </c>
      <c r="L14504" s="1" t="s">
        <v>23</v>
      </c>
      <c r="M14504" s="1" t="s">
        <v>110</v>
      </c>
      <c r="N14504" s="1" t="s">
        <v>111</v>
      </c>
    </row>
    <row r="14505" spans="1:14" x14ac:dyDescent="0.25">
      <c r="A14505">
        <v>14504</v>
      </c>
      <c r="B14505">
        <v>6342</v>
      </c>
      <c r="C14505">
        <f>1/COUNTIF(pizza_sales[[#All],[order_id]]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25">
      <c r="A14506">
        <v>14505</v>
      </c>
      <c r="B14506">
        <v>6342</v>
      </c>
      <c r="C14506">
        <f>1/COUNTIF(pizza_sales[[#All],[order_id]]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25">
      <c r="A14507">
        <v>14506</v>
      </c>
      <c r="B14507">
        <v>6342</v>
      </c>
      <c r="C14507">
        <f>1/COUNTIF(pizza_sales[[#All],[order_id]]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x14ac:dyDescent="0.25">
      <c r="A14508">
        <v>14507</v>
      </c>
      <c r="B14508">
        <v>6342</v>
      </c>
      <c r="C14508">
        <f>1/COUNTIF(pizza_sales[[#All],[order_id]]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0</v>
      </c>
      <c r="L14508" s="1" t="s">
        <v>19</v>
      </c>
      <c r="M14508" s="1" t="s">
        <v>106</v>
      </c>
      <c r="N14508" s="1" t="s">
        <v>107</v>
      </c>
    </row>
    <row r="14509" spans="1:14" x14ac:dyDescent="0.25">
      <c r="A14509">
        <v>14508</v>
      </c>
      <c r="B14509">
        <v>6343</v>
      </c>
      <c r="C14509">
        <f>1/COUNTIF(pizza_sales[[#All],[order_id]]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0</v>
      </c>
      <c r="L14509" s="1" t="s">
        <v>19</v>
      </c>
      <c r="M14509" s="1" t="s">
        <v>59</v>
      </c>
      <c r="N14509" s="1" t="s">
        <v>60</v>
      </c>
    </row>
    <row r="14510" spans="1:14" x14ac:dyDescent="0.25">
      <c r="A14510">
        <v>14509</v>
      </c>
      <c r="B14510">
        <v>6344</v>
      </c>
      <c r="C14510">
        <f>1/COUNTIF(pizza_sales[[#All],[order_id]]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x14ac:dyDescent="0.25">
      <c r="A14511">
        <v>14510</v>
      </c>
      <c r="B14511">
        <v>6345</v>
      </c>
      <c r="C14511">
        <f>1/COUNTIF(pizza_sales[[#All],[order_id]]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25">
      <c r="A14512">
        <v>14511</v>
      </c>
      <c r="B14512">
        <v>6346</v>
      </c>
      <c r="C14512">
        <f>1/COUNTIF(pizza_sales[[#All],[order_id]]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25">
      <c r="A14513">
        <v>14512</v>
      </c>
      <c r="B14513">
        <v>6347</v>
      </c>
      <c r="C14513">
        <f>1/COUNTIF(pizza_sales[[#All],[order_id]]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25">
      <c r="A14514">
        <v>14513</v>
      </c>
      <c r="B14514">
        <v>6347</v>
      </c>
      <c r="C14514">
        <f>1/COUNTIF(pizza_sales[[#All],[order_id]]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x14ac:dyDescent="0.25">
      <c r="A14515">
        <v>14514</v>
      </c>
      <c r="B14515">
        <v>6347</v>
      </c>
      <c r="C14515">
        <f>1/COUNTIF(pizza_sales[[#All],[order_id]]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0</v>
      </c>
      <c r="L14515" s="1" t="s">
        <v>30</v>
      </c>
      <c r="M14515" s="1" t="s">
        <v>31</v>
      </c>
      <c r="N14515" s="1" t="s">
        <v>32</v>
      </c>
    </row>
    <row r="14516" spans="1:14" x14ac:dyDescent="0.25">
      <c r="A14516">
        <v>14515</v>
      </c>
      <c r="B14516">
        <v>6347</v>
      </c>
      <c r="C14516">
        <f>1/COUNTIF(pizza_sales[[#All],[order_id]]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25">
      <c r="A14517">
        <v>14516</v>
      </c>
      <c r="B14517">
        <v>6348</v>
      </c>
      <c r="C14517">
        <f>1/COUNTIF(pizza_sales[[#All],[order_id]]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25">
      <c r="A14518">
        <v>14517</v>
      </c>
      <c r="B14518">
        <v>6349</v>
      </c>
      <c r="C14518">
        <f>1/COUNTIF(pizza_sales[[#All],[order_id]]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25">
      <c r="A14519">
        <v>14518</v>
      </c>
      <c r="B14519">
        <v>6350</v>
      </c>
      <c r="C14519">
        <f>1/COUNTIF(pizza_sales[[#All],[order_id]]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0</v>
      </c>
      <c r="L14519" s="1" t="s">
        <v>19</v>
      </c>
      <c r="M14519" s="1" t="s">
        <v>48</v>
      </c>
      <c r="N14519" s="1" t="s">
        <v>49</v>
      </c>
    </row>
    <row r="14520" spans="1:14" x14ac:dyDescent="0.25">
      <c r="A14520">
        <v>14519</v>
      </c>
      <c r="B14520">
        <v>6351</v>
      </c>
      <c r="C14520">
        <f>1/COUNTIF(pizza_sales[[#All],[order_id]]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x14ac:dyDescent="0.25">
      <c r="A14521">
        <v>14520</v>
      </c>
      <c r="B14521">
        <v>6351</v>
      </c>
      <c r="C14521">
        <f>1/COUNTIF(pizza_sales[[#All],[order_id]]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x14ac:dyDescent="0.25">
      <c r="A14522">
        <v>14521</v>
      </c>
      <c r="B14522">
        <v>6351</v>
      </c>
      <c r="C14522">
        <f>1/COUNTIF(pizza_sales[[#All],[order_id]]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0</v>
      </c>
      <c r="L14522" s="1" t="s">
        <v>23</v>
      </c>
      <c r="M14522" s="1" t="s">
        <v>110</v>
      </c>
      <c r="N14522" s="1" t="s">
        <v>111</v>
      </c>
    </row>
    <row r="14523" spans="1:14" x14ac:dyDescent="0.25">
      <c r="A14523">
        <v>14522</v>
      </c>
      <c r="B14523">
        <v>6351</v>
      </c>
      <c r="C14523">
        <f>1/COUNTIF(pizza_sales[[#All],[order_id]]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25">
      <c r="A14524">
        <v>14523</v>
      </c>
      <c r="B14524">
        <v>6352</v>
      </c>
      <c r="C14524">
        <f>1/COUNTIF(pizza_sales[[#All],[order_id]]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25">
      <c r="A14525">
        <v>14524</v>
      </c>
      <c r="B14525">
        <v>6352</v>
      </c>
      <c r="C14525">
        <f>1/COUNTIF(pizza_sales[[#All],[order_id]]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25">
      <c r="A14526">
        <v>14525</v>
      </c>
      <c r="B14526">
        <v>6353</v>
      </c>
      <c r="C14526">
        <f>1/COUNTIF(pizza_sales[[#All],[order_id]]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25">
      <c r="A14527">
        <v>14526</v>
      </c>
      <c r="B14527">
        <v>6354</v>
      </c>
      <c r="C14527">
        <f>1/COUNTIF(pizza_sales[[#All],[order_id]]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25">
      <c r="A14528">
        <v>14527</v>
      </c>
      <c r="B14528">
        <v>6354</v>
      </c>
      <c r="C14528">
        <f>1/COUNTIF(pizza_sales[[#All],[order_id]]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25">
      <c r="A14529">
        <v>14528</v>
      </c>
      <c r="B14529">
        <v>6354</v>
      </c>
      <c r="C14529">
        <f>1/COUNTIF(pizza_sales[[#All],[order_id]]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0</v>
      </c>
      <c r="L14529" s="1" t="s">
        <v>12</v>
      </c>
      <c r="M14529" s="1" t="s">
        <v>74</v>
      </c>
      <c r="N14529" s="1" t="s">
        <v>75</v>
      </c>
    </row>
    <row r="14530" spans="1:14" x14ac:dyDescent="0.25">
      <c r="A14530">
        <v>14529</v>
      </c>
      <c r="B14530">
        <v>6355</v>
      </c>
      <c r="C14530">
        <f>1/COUNTIF(pizza_sales[[#All],[order_id]]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25">
      <c r="A14531">
        <v>14530</v>
      </c>
      <c r="B14531">
        <v>6355</v>
      </c>
      <c r="C14531">
        <f>1/COUNTIF(pizza_sales[[#All],[order_id]]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0</v>
      </c>
      <c r="L14531" s="1" t="s">
        <v>30</v>
      </c>
      <c r="M14531" s="1" t="s">
        <v>70</v>
      </c>
      <c r="N14531" s="1" t="s">
        <v>71</v>
      </c>
    </row>
    <row r="14532" spans="1:14" x14ac:dyDescent="0.25">
      <c r="A14532">
        <v>14531</v>
      </c>
      <c r="B14532">
        <v>6355</v>
      </c>
      <c r="C14532">
        <f>1/COUNTIF(pizza_sales[[#All],[order_id]]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25">
      <c r="A14533">
        <v>14532</v>
      </c>
      <c r="B14533">
        <v>6355</v>
      </c>
      <c r="C14533">
        <f>1/COUNTIF(pizza_sales[[#All],[order_id]]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25">
      <c r="A14534">
        <v>14533</v>
      </c>
      <c r="B14534">
        <v>6356</v>
      </c>
      <c r="C14534">
        <f>1/COUNTIF(pizza_sales[[#All],[order_id]]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x14ac:dyDescent="0.25">
      <c r="A14535">
        <v>14534</v>
      </c>
      <c r="B14535">
        <v>6357</v>
      </c>
      <c r="C14535">
        <f>1/COUNTIF(pizza_sales[[#All],[order_id]]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0</v>
      </c>
      <c r="L14535" s="1" t="s">
        <v>30</v>
      </c>
      <c r="M14535" s="1" t="s">
        <v>38</v>
      </c>
      <c r="N14535" s="1" t="s">
        <v>39</v>
      </c>
    </row>
    <row r="14536" spans="1:14" x14ac:dyDescent="0.25">
      <c r="A14536">
        <v>14535</v>
      </c>
      <c r="B14536">
        <v>6357</v>
      </c>
      <c r="C14536">
        <f>1/COUNTIF(pizza_sales[[#All],[order_id]]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0</v>
      </c>
      <c r="L14536" s="1" t="s">
        <v>12</v>
      </c>
      <c r="M14536" s="1" t="s">
        <v>74</v>
      </c>
      <c r="N14536" s="1" t="s">
        <v>75</v>
      </c>
    </row>
    <row r="14537" spans="1:14" x14ac:dyDescent="0.25">
      <c r="A14537">
        <v>14536</v>
      </c>
      <c r="B14537">
        <v>6357</v>
      </c>
      <c r="C14537">
        <f>1/COUNTIF(pizza_sales[[#All],[order_id]]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x14ac:dyDescent="0.25">
      <c r="A14538">
        <v>14537</v>
      </c>
      <c r="B14538">
        <v>6358</v>
      </c>
      <c r="C14538">
        <f>1/COUNTIF(pizza_sales[[#All],[order_id]]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0</v>
      </c>
      <c r="L14538" s="1" t="s">
        <v>12</v>
      </c>
      <c r="M14538" s="1" t="s">
        <v>51</v>
      </c>
      <c r="N14538" s="1" t="s">
        <v>52</v>
      </c>
    </row>
    <row r="14539" spans="1:14" x14ac:dyDescent="0.25">
      <c r="A14539">
        <v>14538</v>
      </c>
      <c r="B14539">
        <v>6358</v>
      </c>
      <c r="C14539">
        <f>1/COUNTIF(pizza_sales[[#All],[order_id]]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0</v>
      </c>
      <c r="L14539" s="1" t="s">
        <v>19</v>
      </c>
      <c r="M14539" s="1" t="s">
        <v>97</v>
      </c>
      <c r="N14539" s="1" t="s">
        <v>98</v>
      </c>
    </row>
    <row r="14540" spans="1:14" x14ac:dyDescent="0.25">
      <c r="A14540">
        <v>14539</v>
      </c>
      <c r="B14540">
        <v>6358</v>
      </c>
      <c r="C14540">
        <f>1/COUNTIF(pizza_sales[[#All],[order_id]]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x14ac:dyDescent="0.25">
      <c r="A14541">
        <v>14540</v>
      </c>
      <c r="B14541">
        <v>6359</v>
      </c>
      <c r="C14541">
        <f>1/COUNTIF(pizza_sales[[#All],[order_id]]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x14ac:dyDescent="0.25">
      <c r="A14542">
        <v>14541</v>
      </c>
      <c r="B14542">
        <v>6360</v>
      </c>
      <c r="C14542">
        <f>1/COUNTIF(pizza_sales[[#All],[order_id]]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0</v>
      </c>
      <c r="L14542" s="1" t="s">
        <v>12</v>
      </c>
      <c r="M14542" s="1" t="s">
        <v>90</v>
      </c>
      <c r="N14542" s="1" t="s">
        <v>91</v>
      </c>
    </row>
    <row r="14543" spans="1:14" x14ac:dyDescent="0.25">
      <c r="A14543">
        <v>14542</v>
      </c>
      <c r="B14543">
        <v>6360</v>
      </c>
      <c r="C14543">
        <f>1/COUNTIF(pizza_sales[[#All],[order_id]]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25">
      <c r="A14544">
        <v>14543</v>
      </c>
      <c r="B14544">
        <v>6360</v>
      </c>
      <c r="C14544">
        <f>1/COUNTIF(pizza_sales[[#All],[order_id]]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0</v>
      </c>
      <c r="L14544" s="1" t="s">
        <v>23</v>
      </c>
      <c r="M14544" s="1" t="s">
        <v>103</v>
      </c>
      <c r="N14544" s="1" t="s">
        <v>104</v>
      </c>
    </row>
    <row r="14545" spans="1:14" x14ac:dyDescent="0.25">
      <c r="A14545">
        <v>14544</v>
      </c>
      <c r="B14545">
        <v>6360</v>
      </c>
      <c r="C14545">
        <f>1/COUNTIF(pizza_sales[[#All],[order_id]]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25">
      <c r="A14546">
        <v>14545</v>
      </c>
      <c r="B14546">
        <v>6361</v>
      </c>
      <c r="C14546">
        <f>1/COUNTIF(pizza_sales[[#All],[order_id]]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25">
      <c r="A14547">
        <v>14546</v>
      </c>
      <c r="B14547">
        <v>6362</v>
      </c>
      <c r="C14547">
        <f>1/COUNTIF(pizza_sales[[#All],[order_id]]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25">
      <c r="A14548">
        <v>14547</v>
      </c>
      <c r="B14548">
        <v>6363</v>
      </c>
      <c r="C14548">
        <f>1/COUNTIF(pizza_sales[[#All],[order_id]]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x14ac:dyDescent="0.25">
      <c r="A14549">
        <v>14548</v>
      </c>
      <c r="B14549">
        <v>6363</v>
      </c>
      <c r="C14549">
        <f>1/COUNTIF(pizza_sales[[#All],[order_id]]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0</v>
      </c>
      <c r="L14549" s="1" t="s">
        <v>12</v>
      </c>
      <c r="M14549" s="1" t="s">
        <v>126</v>
      </c>
      <c r="N14549" s="1" t="s">
        <v>127</v>
      </c>
    </row>
    <row r="14550" spans="1:14" x14ac:dyDescent="0.25">
      <c r="A14550">
        <v>14549</v>
      </c>
      <c r="B14550">
        <v>6363</v>
      </c>
      <c r="C14550">
        <f>1/COUNTIF(pizza_sales[[#All],[order_id]]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25">
      <c r="A14551">
        <v>14550</v>
      </c>
      <c r="B14551">
        <v>6363</v>
      </c>
      <c r="C14551">
        <f>1/COUNTIF(pizza_sales[[#All],[order_id]]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25">
      <c r="A14552">
        <v>14551</v>
      </c>
      <c r="B14552">
        <v>6364</v>
      </c>
      <c r="C14552">
        <f>1/COUNTIF(pizza_sales[[#All],[order_id]]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x14ac:dyDescent="0.25">
      <c r="A14553">
        <v>14552</v>
      </c>
      <c r="B14553">
        <v>6364</v>
      </c>
      <c r="C14553">
        <f>1/COUNTIF(pizza_sales[[#All],[order_id]]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x14ac:dyDescent="0.25">
      <c r="A14554">
        <v>14553</v>
      </c>
      <c r="B14554">
        <v>6364</v>
      </c>
      <c r="C14554">
        <f>1/COUNTIF(pizza_sales[[#All],[order_id]]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x14ac:dyDescent="0.25">
      <c r="A14555">
        <v>14554</v>
      </c>
      <c r="B14555">
        <v>6364</v>
      </c>
      <c r="C14555">
        <f>1/COUNTIF(pizza_sales[[#All],[order_id]]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0</v>
      </c>
      <c r="L14555" s="1" t="s">
        <v>23</v>
      </c>
      <c r="M14555" s="1" t="s">
        <v>24</v>
      </c>
      <c r="N14555" s="1" t="s">
        <v>25</v>
      </c>
    </row>
    <row r="14556" spans="1:14" x14ac:dyDescent="0.25">
      <c r="A14556">
        <v>14555</v>
      </c>
      <c r="B14556">
        <v>6365</v>
      </c>
      <c r="C14556">
        <f>1/COUNTIF(pizza_sales[[#All],[order_id]]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0</v>
      </c>
      <c r="L14556" s="1" t="s">
        <v>23</v>
      </c>
      <c r="M14556" s="1" t="s">
        <v>84</v>
      </c>
      <c r="N14556" s="1" t="s">
        <v>85</v>
      </c>
    </row>
    <row r="14557" spans="1:14" x14ac:dyDescent="0.25">
      <c r="A14557">
        <v>14556</v>
      </c>
      <c r="B14557">
        <v>6366</v>
      </c>
      <c r="C14557">
        <f>1/COUNTIF(pizza_sales[[#All],[order_id]]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25">
      <c r="A14558">
        <v>14557</v>
      </c>
      <c r="B14558">
        <v>6366</v>
      </c>
      <c r="C14558">
        <f>1/COUNTIF(pizza_sales[[#All],[order_id]]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0</v>
      </c>
      <c r="L14558" s="1" t="s">
        <v>23</v>
      </c>
      <c r="M14558" s="1" t="s">
        <v>56</v>
      </c>
      <c r="N14558" s="1" t="s">
        <v>57</v>
      </c>
    </row>
    <row r="14559" spans="1:14" x14ac:dyDescent="0.25">
      <c r="A14559">
        <v>14558</v>
      </c>
      <c r="B14559">
        <v>6366</v>
      </c>
      <c r="C14559">
        <f>1/COUNTIF(pizza_sales[[#All],[order_id]]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x14ac:dyDescent="0.25">
      <c r="A14560">
        <v>14559</v>
      </c>
      <c r="B14560">
        <v>6367</v>
      </c>
      <c r="C14560">
        <f>1/COUNTIF(pizza_sales[[#All],[order_id]]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0</v>
      </c>
      <c r="L14560" s="1" t="s">
        <v>12</v>
      </c>
      <c r="M14560" s="1" t="s">
        <v>16</v>
      </c>
      <c r="N14560" s="1" t="s">
        <v>17</v>
      </c>
    </row>
    <row r="14561" spans="1:14" x14ac:dyDescent="0.25">
      <c r="A14561">
        <v>14560</v>
      </c>
      <c r="B14561">
        <v>6367</v>
      </c>
      <c r="C14561">
        <f>1/COUNTIF(pizza_sales[[#All],[order_id]]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x14ac:dyDescent="0.25">
      <c r="A14562">
        <v>14561</v>
      </c>
      <c r="B14562">
        <v>6367</v>
      </c>
      <c r="C14562">
        <f>1/COUNTIF(pizza_sales[[#All],[order_id]]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x14ac:dyDescent="0.25">
      <c r="A14563">
        <v>14562</v>
      </c>
      <c r="B14563">
        <v>6367</v>
      </c>
      <c r="C14563">
        <f>1/COUNTIF(pizza_sales[[#All],[order_id]]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0</v>
      </c>
      <c r="L14563" s="1" t="s">
        <v>23</v>
      </c>
      <c r="M14563" s="1" t="s">
        <v>103</v>
      </c>
      <c r="N14563" s="1" t="s">
        <v>104</v>
      </c>
    </row>
    <row r="14564" spans="1:14" x14ac:dyDescent="0.25">
      <c r="A14564">
        <v>14563</v>
      </c>
      <c r="B14564">
        <v>6368</v>
      </c>
      <c r="C14564">
        <f>1/COUNTIF(pizza_sales[[#All],[order_id]]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0</v>
      </c>
      <c r="L14564" s="1" t="s">
        <v>23</v>
      </c>
      <c r="M14564" s="1" t="s">
        <v>93</v>
      </c>
      <c r="N14564" s="1" t="s">
        <v>94</v>
      </c>
    </row>
    <row r="14565" spans="1:14" x14ac:dyDescent="0.25">
      <c r="A14565">
        <v>14564</v>
      </c>
      <c r="B14565">
        <v>6368</v>
      </c>
      <c r="C14565">
        <f>1/COUNTIF(pizza_sales[[#All],[order_id]]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25">
      <c r="A14566">
        <v>14565</v>
      </c>
      <c r="B14566">
        <v>6369</v>
      </c>
      <c r="C14566">
        <f>1/COUNTIF(pizza_sales[[#All],[order_id]]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25">
      <c r="A14567">
        <v>14566</v>
      </c>
      <c r="B14567">
        <v>6369</v>
      </c>
      <c r="C14567">
        <f>1/COUNTIF(pizza_sales[[#All],[order_id]]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0</v>
      </c>
      <c r="L14567" s="1" t="s">
        <v>19</v>
      </c>
      <c r="M14567" s="1" t="s">
        <v>27</v>
      </c>
      <c r="N14567" s="1" t="s">
        <v>28</v>
      </c>
    </row>
    <row r="14568" spans="1:14" x14ac:dyDescent="0.25">
      <c r="A14568">
        <v>14567</v>
      </c>
      <c r="B14568">
        <v>6369</v>
      </c>
      <c r="C14568">
        <f>1/COUNTIF(pizza_sales[[#All],[order_id]]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0</v>
      </c>
      <c r="L14568" s="1" t="s">
        <v>12</v>
      </c>
      <c r="M14568" s="1" t="s">
        <v>41</v>
      </c>
      <c r="N14568" s="1" t="s">
        <v>42</v>
      </c>
    </row>
    <row r="14569" spans="1:14" x14ac:dyDescent="0.25">
      <c r="A14569">
        <v>14568</v>
      </c>
      <c r="B14569">
        <v>6369</v>
      </c>
      <c r="C14569">
        <f>1/COUNTIF(pizza_sales[[#All],[order_id]]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25">
      <c r="A14570">
        <v>14569</v>
      </c>
      <c r="B14570">
        <v>6370</v>
      </c>
      <c r="C14570">
        <f>1/COUNTIF(pizza_sales[[#All],[order_id]]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0</v>
      </c>
      <c r="L14570" s="1" t="s">
        <v>19</v>
      </c>
      <c r="M14570" s="1" t="s">
        <v>48</v>
      </c>
      <c r="N14570" s="1" t="s">
        <v>49</v>
      </c>
    </row>
    <row r="14571" spans="1:14" x14ac:dyDescent="0.25">
      <c r="A14571">
        <v>14570</v>
      </c>
      <c r="B14571">
        <v>6370</v>
      </c>
      <c r="C14571">
        <f>1/COUNTIF(pizza_sales[[#All],[order_id]]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25">
      <c r="A14572">
        <v>14571</v>
      </c>
      <c r="B14572">
        <v>6370</v>
      </c>
      <c r="C14572">
        <f>1/COUNTIF(pizza_sales[[#All],[order_id]]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0</v>
      </c>
      <c r="L14572" s="1" t="s">
        <v>23</v>
      </c>
      <c r="M14572" s="1" t="s">
        <v>110</v>
      </c>
      <c r="N14572" s="1" t="s">
        <v>111</v>
      </c>
    </row>
    <row r="14573" spans="1:14" x14ac:dyDescent="0.25">
      <c r="A14573">
        <v>14572</v>
      </c>
      <c r="B14573">
        <v>6371</v>
      </c>
      <c r="C14573">
        <f>1/COUNTIF(pizza_sales[[#All],[order_id]]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25">
      <c r="A14574">
        <v>14573</v>
      </c>
      <c r="B14574">
        <v>6371</v>
      </c>
      <c r="C14574">
        <f>1/COUNTIF(pizza_sales[[#All],[order_id]]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x14ac:dyDescent="0.25">
      <c r="A14575">
        <v>14574</v>
      </c>
      <c r="B14575">
        <v>6372</v>
      </c>
      <c r="C14575">
        <f>1/COUNTIF(pizza_sales[[#All],[order_id]]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x14ac:dyDescent="0.25">
      <c r="A14576">
        <v>14575</v>
      </c>
      <c r="B14576">
        <v>6372</v>
      </c>
      <c r="C14576">
        <f>1/COUNTIF(pizza_sales[[#All],[order_id]]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25">
      <c r="A14577">
        <v>14576</v>
      </c>
      <c r="B14577">
        <v>6373</v>
      </c>
      <c r="C14577">
        <f>1/COUNTIF(pizza_sales[[#All],[order_id]]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25">
      <c r="A14578">
        <v>14577</v>
      </c>
      <c r="B14578">
        <v>6374</v>
      </c>
      <c r="C14578">
        <f>1/COUNTIF(pizza_sales[[#All],[order_id]]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0</v>
      </c>
      <c r="L14578" s="1" t="s">
        <v>23</v>
      </c>
      <c r="M14578" s="1" t="s">
        <v>24</v>
      </c>
      <c r="N14578" s="1" t="s">
        <v>25</v>
      </c>
    </row>
    <row r="14579" spans="1:14" x14ac:dyDescent="0.25">
      <c r="A14579">
        <v>14578</v>
      </c>
      <c r="B14579">
        <v>6375</v>
      </c>
      <c r="C14579">
        <f>1/COUNTIF(pizza_sales[[#All],[order_id]]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x14ac:dyDescent="0.25">
      <c r="A14580">
        <v>14579</v>
      </c>
      <c r="B14580">
        <v>6376</v>
      </c>
      <c r="C14580">
        <f>1/COUNTIF(pizza_sales[[#All],[order_id]]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0</v>
      </c>
      <c r="L14580" s="1" t="s">
        <v>30</v>
      </c>
      <c r="M14580" s="1" t="s">
        <v>38</v>
      </c>
      <c r="N14580" s="1" t="s">
        <v>39</v>
      </c>
    </row>
    <row r="14581" spans="1:14" x14ac:dyDescent="0.25">
      <c r="A14581">
        <v>14580</v>
      </c>
      <c r="B14581">
        <v>6376</v>
      </c>
      <c r="C14581">
        <f>1/COUNTIF(pizza_sales[[#All],[order_id]]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0</v>
      </c>
      <c r="L14581" s="1" t="s">
        <v>23</v>
      </c>
      <c r="M14581" s="1" t="s">
        <v>93</v>
      </c>
      <c r="N14581" s="1" t="s">
        <v>94</v>
      </c>
    </row>
    <row r="14582" spans="1:14" x14ac:dyDescent="0.25">
      <c r="A14582">
        <v>14581</v>
      </c>
      <c r="B14582">
        <v>6376</v>
      </c>
      <c r="C14582">
        <f>1/COUNTIF(pizza_sales[[#All],[order_id]]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25">
      <c r="A14583">
        <v>14582</v>
      </c>
      <c r="B14583">
        <v>6376</v>
      </c>
      <c r="C14583">
        <f>1/COUNTIF(pizza_sales[[#All],[order_id]]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25">
      <c r="A14584">
        <v>14583</v>
      </c>
      <c r="B14584">
        <v>6377</v>
      </c>
      <c r="C14584">
        <f>1/COUNTIF(pizza_sales[[#All],[order_id]]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25">
      <c r="A14585">
        <v>14584</v>
      </c>
      <c r="B14585">
        <v>6377</v>
      </c>
      <c r="C14585">
        <f>1/COUNTIF(pizza_sales[[#All],[order_id]]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25">
      <c r="A14586">
        <v>14585</v>
      </c>
      <c r="B14586">
        <v>6377</v>
      </c>
      <c r="C14586">
        <f>1/COUNTIF(pizza_sales[[#All],[order_id]]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25">
      <c r="A14587">
        <v>14586</v>
      </c>
      <c r="B14587">
        <v>6377</v>
      </c>
      <c r="C14587">
        <f>1/COUNTIF(pizza_sales[[#All],[order_id]]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25">
      <c r="A14588">
        <v>14587</v>
      </c>
      <c r="B14588">
        <v>6378</v>
      </c>
      <c r="C14588">
        <f>1/COUNTIF(pizza_sales[[#All],[order_id]]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0</v>
      </c>
      <c r="L14588" s="1" t="s">
        <v>12</v>
      </c>
      <c r="M14588" s="1" t="s">
        <v>16</v>
      </c>
      <c r="N14588" s="1" t="s">
        <v>17</v>
      </c>
    </row>
    <row r="14589" spans="1:14" x14ac:dyDescent="0.25">
      <c r="A14589">
        <v>14588</v>
      </c>
      <c r="B14589">
        <v>6378</v>
      </c>
      <c r="C14589">
        <f>1/COUNTIF(pizza_sales[[#All],[order_id]]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25">
      <c r="A14590">
        <v>14589</v>
      </c>
      <c r="B14590">
        <v>6379</v>
      </c>
      <c r="C14590">
        <f>1/COUNTIF(pizza_sales[[#All],[order_id]]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0</v>
      </c>
      <c r="L14590" s="1" t="s">
        <v>19</v>
      </c>
      <c r="M14590" s="1" t="s">
        <v>27</v>
      </c>
      <c r="N14590" s="1" t="s">
        <v>28</v>
      </c>
    </row>
    <row r="14591" spans="1:14" x14ac:dyDescent="0.25">
      <c r="A14591">
        <v>14590</v>
      </c>
      <c r="B14591">
        <v>6379</v>
      </c>
      <c r="C14591">
        <f>1/COUNTIF(pizza_sales[[#All],[order_id]]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x14ac:dyDescent="0.25">
      <c r="A14592">
        <v>14591</v>
      </c>
      <c r="B14592">
        <v>6380</v>
      </c>
      <c r="C14592">
        <f>1/COUNTIF(pizza_sales[[#All],[order_id]]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0</v>
      </c>
      <c r="L14592" s="1" t="s">
        <v>30</v>
      </c>
      <c r="M14592" s="1" t="s">
        <v>70</v>
      </c>
      <c r="N14592" s="1" t="s">
        <v>71</v>
      </c>
    </row>
    <row r="14593" spans="1:14" x14ac:dyDescent="0.25">
      <c r="A14593">
        <v>14592</v>
      </c>
      <c r="B14593">
        <v>6380</v>
      </c>
      <c r="C14593">
        <f>1/COUNTIF(pizza_sales[[#All],[order_id]]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25">
      <c r="A14594">
        <v>14593</v>
      </c>
      <c r="B14594">
        <v>6381</v>
      </c>
      <c r="C14594">
        <f>1/COUNTIF(pizza_sales[[#All],[order_id]]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25">
      <c r="A14595">
        <v>14594</v>
      </c>
      <c r="B14595">
        <v>6381</v>
      </c>
      <c r="C14595">
        <f>1/COUNTIF(pizza_sales[[#All],[order_id]]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0</v>
      </c>
      <c r="L14595" s="1" t="s">
        <v>30</v>
      </c>
      <c r="M14595" s="1" t="s">
        <v>70</v>
      </c>
      <c r="N14595" s="1" t="s">
        <v>71</v>
      </c>
    </row>
    <row r="14596" spans="1:14" x14ac:dyDescent="0.25">
      <c r="A14596">
        <v>14595</v>
      </c>
      <c r="B14596">
        <v>6381</v>
      </c>
      <c r="C14596">
        <f>1/COUNTIF(pizza_sales[[#All],[order_id]]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x14ac:dyDescent="0.25">
      <c r="A14597">
        <v>14596</v>
      </c>
      <c r="B14597">
        <v>6381</v>
      </c>
      <c r="C14597">
        <f>1/COUNTIF(pizza_sales[[#All],[order_id]]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x14ac:dyDescent="0.25">
      <c r="A14598">
        <v>14597</v>
      </c>
      <c r="B14598">
        <v>6382</v>
      </c>
      <c r="C14598">
        <f>1/COUNTIF(pizza_sales[[#All],[order_id]]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x14ac:dyDescent="0.25">
      <c r="A14599">
        <v>14598</v>
      </c>
      <c r="B14599">
        <v>6382</v>
      </c>
      <c r="C14599">
        <f>1/COUNTIF(pizza_sales[[#All],[order_id]]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0</v>
      </c>
      <c r="L14599" s="1" t="s">
        <v>30</v>
      </c>
      <c r="M14599" s="1" t="s">
        <v>66</v>
      </c>
      <c r="N14599" s="1" t="s">
        <v>67</v>
      </c>
    </row>
    <row r="14600" spans="1:14" x14ac:dyDescent="0.25">
      <c r="A14600">
        <v>14599</v>
      </c>
      <c r="B14600">
        <v>6383</v>
      </c>
      <c r="C14600">
        <f>1/COUNTIF(pizza_sales[[#All],[order_id]]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25">
      <c r="A14601">
        <v>14600</v>
      </c>
      <c r="B14601">
        <v>6383</v>
      </c>
      <c r="C14601">
        <f>1/COUNTIF(pizza_sales[[#All],[order_id]]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0</v>
      </c>
      <c r="L14601" s="1" t="s">
        <v>23</v>
      </c>
      <c r="M14601" s="1" t="s">
        <v>35</v>
      </c>
      <c r="N14601" s="1" t="s">
        <v>36</v>
      </c>
    </row>
    <row r="14602" spans="1:14" x14ac:dyDescent="0.25">
      <c r="A14602">
        <v>14601</v>
      </c>
      <c r="B14602">
        <v>6383</v>
      </c>
      <c r="C14602">
        <f>1/COUNTIF(pizza_sales[[#All],[order_id]]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25">
      <c r="A14603">
        <v>14602</v>
      </c>
      <c r="B14603">
        <v>6383</v>
      </c>
      <c r="C14603">
        <f>1/COUNTIF(pizza_sales[[#All],[order_id]]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0</v>
      </c>
      <c r="L14603" s="1" t="s">
        <v>30</v>
      </c>
      <c r="M14603" s="1" t="s">
        <v>66</v>
      </c>
      <c r="N14603" s="1" t="s">
        <v>67</v>
      </c>
    </row>
    <row r="14604" spans="1:14" x14ac:dyDescent="0.25">
      <c r="A14604">
        <v>14603</v>
      </c>
      <c r="B14604">
        <v>6384</v>
      </c>
      <c r="C14604">
        <f>1/COUNTIF(pizza_sales[[#All],[order_id]]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25">
      <c r="A14605">
        <v>14604</v>
      </c>
      <c r="B14605">
        <v>6384</v>
      </c>
      <c r="C14605">
        <f>1/COUNTIF(pizza_sales[[#All],[order_id]]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0</v>
      </c>
      <c r="L14605" s="1" t="s">
        <v>23</v>
      </c>
      <c r="M14605" s="1" t="s">
        <v>110</v>
      </c>
      <c r="N14605" s="1" t="s">
        <v>111</v>
      </c>
    </row>
    <row r="14606" spans="1:14" x14ac:dyDescent="0.25">
      <c r="A14606">
        <v>14605</v>
      </c>
      <c r="B14606">
        <v>6385</v>
      </c>
      <c r="C14606">
        <f>1/COUNTIF(pizza_sales[[#All],[order_id]]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x14ac:dyDescent="0.25">
      <c r="A14607">
        <v>14606</v>
      </c>
      <c r="B14607">
        <v>6386</v>
      </c>
      <c r="C14607">
        <f>1/COUNTIF(pizza_sales[[#All],[order_id]]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x14ac:dyDescent="0.25">
      <c r="A14608">
        <v>14607</v>
      </c>
      <c r="B14608">
        <v>6386</v>
      </c>
      <c r="C14608">
        <f>1/COUNTIF(pizza_sales[[#All],[order_id]]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0</v>
      </c>
      <c r="L14608" s="1" t="s">
        <v>19</v>
      </c>
      <c r="M14608" s="1" t="s">
        <v>62</v>
      </c>
      <c r="N14608" s="1" t="s">
        <v>63</v>
      </c>
    </row>
    <row r="14609" spans="1:14" x14ac:dyDescent="0.25">
      <c r="A14609">
        <v>14608</v>
      </c>
      <c r="B14609">
        <v>6387</v>
      </c>
      <c r="C14609">
        <f>1/COUNTIF(pizza_sales[[#All],[order_id]]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0</v>
      </c>
      <c r="L14609" s="1" t="s">
        <v>23</v>
      </c>
      <c r="M14609" s="1" t="s">
        <v>35</v>
      </c>
      <c r="N14609" s="1" t="s">
        <v>36</v>
      </c>
    </row>
    <row r="14610" spans="1:14" x14ac:dyDescent="0.25">
      <c r="A14610">
        <v>14609</v>
      </c>
      <c r="B14610">
        <v>6387</v>
      </c>
      <c r="C14610">
        <f>1/COUNTIF(pizza_sales[[#All],[order_id]]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x14ac:dyDescent="0.25">
      <c r="A14611">
        <v>14610</v>
      </c>
      <c r="B14611">
        <v>6387</v>
      </c>
      <c r="C14611">
        <f>1/COUNTIF(pizza_sales[[#All],[order_id]]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x14ac:dyDescent="0.25">
      <c r="A14612">
        <v>14611</v>
      </c>
      <c r="B14612">
        <v>6387</v>
      </c>
      <c r="C14612">
        <f>1/COUNTIF(pizza_sales[[#All],[order_id]]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0</v>
      </c>
      <c r="L14612" s="1" t="s">
        <v>30</v>
      </c>
      <c r="M14612" s="1" t="s">
        <v>31</v>
      </c>
      <c r="N14612" s="1" t="s">
        <v>32</v>
      </c>
    </row>
    <row r="14613" spans="1:14" x14ac:dyDescent="0.25">
      <c r="A14613">
        <v>14612</v>
      </c>
      <c r="B14613">
        <v>6388</v>
      </c>
      <c r="C14613">
        <f>1/COUNTIF(pizza_sales[[#All],[order_id]]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0</v>
      </c>
      <c r="L14613" s="1" t="s">
        <v>19</v>
      </c>
      <c r="M14613" s="1" t="s">
        <v>87</v>
      </c>
      <c r="N14613" s="1" t="s">
        <v>88</v>
      </c>
    </row>
    <row r="14614" spans="1:14" x14ac:dyDescent="0.25">
      <c r="A14614">
        <v>14613</v>
      </c>
      <c r="B14614">
        <v>6388</v>
      </c>
      <c r="C14614">
        <f>1/COUNTIF(pizza_sales[[#All],[order_id]]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0</v>
      </c>
      <c r="L14614" s="1" t="s">
        <v>23</v>
      </c>
      <c r="M14614" s="1" t="s">
        <v>56</v>
      </c>
      <c r="N14614" s="1" t="s">
        <v>57</v>
      </c>
    </row>
    <row r="14615" spans="1:14" x14ac:dyDescent="0.25">
      <c r="A14615">
        <v>14614</v>
      </c>
      <c r="B14615">
        <v>6389</v>
      </c>
      <c r="C14615">
        <f>1/COUNTIF(pizza_sales[[#All],[order_id]]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0</v>
      </c>
      <c r="L14615" s="1" t="s">
        <v>19</v>
      </c>
      <c r="M14615" s="1" t="s">
        <v>87</v>
      </c>
      <c r="N14615" s="1" t="s">
        <v>88</v>
      </c>
    </row>
    <row r="14616" spans="1:14" x14ac:dyDescent="0.25">
      <c r="A14616">
        <v>14615</v>
      </c>
      <c r="B14616">
        <v>6389</v>
      </c>
      <c r="C14616">
        <f>1/COUNTIF(pizza_sales[[#All],[order_id]]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25">
      <c r="A14617">
        <v>14616</v>
      </c>
      <c r="B14617">
        <v>6389</v>
      </c>
      <c r="C14617">
        <f>1/COUNTIF(pizza_sales[[#All],[order_id]]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25">
      <c r="A14618">
        <v>14617</v>
      </c>
      <c r="B14618">
        <v>6389</v>
      </c>
      <c r="C14618">
        <f>1/COUNTIF(pizza_sales[[#All],[order_id]]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25">
      <c r="A14619">
        <v>14618</v>
      </c>
      <c r="B14619">
        <v>6390</v>
      </c>
      <c r="C14619">
        <f>1/COUNTIF(pizza_sales[[#All],[order_id]]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0</v>
      </c>
      <c r="L14619" s="1" t="s">
        <v>23</v>
      </c>
      <c r="M14619" s="1" t="s">
        <v>103</v>
      </c>
      <c r="N14619" s="1" t="s">
        <v>104</v>
      </c>
    </row>
    <row r="14620" spans="1:14" x14ac:dyDescent="0.25">
      <c r="A14620">
        <v>14619</v>
      </c>
      <c r="B14620">
        <v>6390</v>
      </c>
      <c r="C14620">
        <f>1/COUNTIF(pizza_sales[[#All],[order_id]]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0</v>
      </c>
      <c r="L14620" s="1" t="s">
        <v>23</v>
      </c>
      <c r="M14620" s="1" t="s">
        <v>35</v>
      </c>
      <c r="N14620" s="1" t="s">
        <v>36</v>
      </c>
    </row>
    <row r="14621" spans="1:14" x14ac:dyDescent="0.25">
      <c r="A14621">
        <v>14620</v>
      </c>
      <c r="B14621">
        <v>6390</v>
      </c>
      <c r="C14621">
        <f>1/COUNTIF(pizza_sales[[#All],[order_id]]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x14ac:dyDescent="0.25">
      <c r="A14622">
        <v>14621</v>
      </c>
      <c r="B14622">
        <v>6390</v>
      </c>
      <c r="C14622">
        <f>1/COUNTIF(pizza_sales[[#All],[order_id]]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0</v>
      </c>
      <c r="L14622" s="1" t="s">
        <v>19</v>
      </c>
      <c r="M14622" s="1" t="s">
        <v>62</v>
      </c>
      <c r="N14622" s="1" t="s">
        <v>63</v>
      </c>
    </row>
    <row r="14623" spans="1:14" x14ac:dyDescent="0.25">
      <c r="A14623">
        <v>14622</v>
      </c>
      <c r="B14623">
        <v>6391</v>
      </c>
      <c r="C14623">
        <f>1/COUNTIF(pizza_sales[[#All],[order_id]]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0</v>
      </c>
      <c r="L14623" s="1" t="s">
        <v>23</v>
      </c>
      <c r="M14623" s="1" t="s">
        <v>24</v>
      </c>
      <c r="N14623" s="1" t="s">
        <v>25</v>
      </c>
    </row>
    <row r="14624" spans="1:14" x14ac:dyDescent="0.25">
      <c r="A14624">
        <v>14623</v>
      </c>
      <c r="B14624">
        <v>6391</v>
      </c>
      <c r="C14624">
        <f>1/COUNTIF(pizza_sales[[#All],[order_id]]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x14ac:dyDescent="0.25">
      <c r="A14625">
        <v>14624</v>
      </c>
      <c r="B14625">
        <v>6392</v>
      </c>
      <c r="C14625">
        <f>1/COUNTIF(pizza_sales[[#All],[order_id]]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x14ac:dyDescent="0.25">
      <c r="A14626">
        <v>14625</v>
      </c>
      <c r="B14626">
        <v>6392</v>
      </c>
      <c r="C14626">
        <f>1/COUNTIF(pizza_sales[[#All],[order_id]]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0</v>
      </c>
      <c r="L14626" s="1" t="s">
        <v>23</v>
      </c>
      <c r="M14626" s="1" t="s">
        <v>93</v>
      </c>
      <c r="N14626" s="1" t="s">
        <v>94</v>
      </c>
    </row>
    <row r="14627" spans="1:14" x14ac:dyDescent="0.25">
      <c r="A14627">
        <v>14626</v>
      </c>
      <c r="B14627">
        <v>6392</v>
      </c>
      <c r="C14627">
        <f>1/COUNTIF(pizza_sales[[#All],[order_id]]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0</v>
      </c>
      <c r="L14627" s="1" t="s">
        <v>30</v>
      </c>
      <c r="M14627" s="1" t="s">
        <v>78</v>
      </c>
      <c r="N14627" s="1" t="s">
        <v>79</v>
      </c>
    </row>
    <row r="14628" spans="1:14" x14ac:dyDescent="0.25">
      <c r="A14628">
        <v>14627</v>
      </c>
      <c r="B14628">
        <v>6392</v>
      </c>
      <c r="C14628">
        <f>1/COUNTIF(pizza_sales[[#All],[order_id]]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25">
      <c r="A14629">
        <v>14628</v>
      </c>
      <c r="B14629">
        <v>6392</v>
      </c>
      <c r="C14629">
        <f>1/COUNTIF(pizza_sales[[#All],[order_id]]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0</v>
      </c>
      <c r="L14629" s="1" t="s">
        <v>23</v>
      </c>
      <c r="M14629" s="1" t="s">
        <v>24</v>
      </c>
      <c r="N14629" s="1" t="s">
        <v>25</v>
      </c>
    </row>
    <row r="14630" spans="1:14" x14ac:dyDescent="0.25">
      <c r="A14630">
        <v>14629</v>
      </c>
      <c r="B14630">
        <v>6392</v>
      </c>
      <c r="C14630">
        <f>1/COUNTIF(pizza_sales[[#All],[order_id]]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0</v>
      </c>
      <c r="L14630" s="1" t="s">
        <v>19</v>
      </c>
      <c r="M14630" s="1" t="s">
        <v>97</v>
      </c>
      <c r="N14630" s="1" t="s">
        <v>98</v>
      </c>
    </row>
    <row r="14631" spans="1:14" x14ac:dyDescent="0.25">
      <c r="A14631">
        <v>14630</v>
      </c>
      <c r="B14631">
        <v>6392</v>
      </c>
      <c r="C14631">
        <f>1/COUNTIF(pizza_sales[[#All],[order_id]]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0</v>
      </c>
      <c r="L14631" s="1" t="s">
        <v>19</v>
      </c>
      <c r="M14631" s="1" t="s">
        <v>27</v>
      </c>
      <c r="N14631" s="1" t="s">
        <v>28</v>
      </c>
    </row>
    <row r="14632" spans="1:14" x14ac:dyDescent="0.25">
      <c r="A14632">
        <v>14631</v>
      </c>
      <c r="B14632">
        <v>6392</v>
      </c>
      <c r="C14632">
        <f>1/COUNTIF(pizza_sales[[#All],[order_id]]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0</v>
      </c>
      <c r="L14632" s="1" t="s">
        <v>12</v>
      </c>
      <c r="M14632" s="1" t="s">
        <v>74</v>
      </c>
      <c r="N14632" s="1" t="s">
        <v>75</v>
      </c>
    </row>
    <row r="14633" spans="1:14" x14ac:dyDescent="0.25">
      <c r="A14633">
        <v>14632</v>
      </c>
      <c r="B14633">
        <v>6392</v>
      </c>
      <c r="C14633">
        <f>1/COUNTIF(pizza_sales[[#All],[order_id]]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25">
      <c r="A14634">
        <v>14633</v>
      </c>
      <c r="B14634">
        <v>6392</v>
      </c>
      <c r="C14634">
        <f>1/COUNTIF(pizza_sales[[#All],[order_id]]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25">
      <c r="A14635">
        <v>14634</v>
      </c>
      <c r="B14635">
        <v>6392</v>
      </c>
      <c r="C14635">
        <f>1/COUNTIF(pizza_sales[[#All],[order_id]]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0</v>
      </c>
      <c r="L14635" s="1" t="s">
        <v>30</v>
      </c>
      <c r="M14635" s="1" t="s">
        <v>31</v>
      </c>
      <c r="N14635" s="1" t="s">
        <v>32</v>
      </c>
    </row>
    <row r="14636" spans="1:14" x14ac:dyDescent="0.25">
      <c r="A14636">
        <v>14635</v>
      </c>
      <c r="B14636">
        <v>6392</v>
      </c>
      <c r="C14636">
        <f>1/COUNTIF(pizza_sales[[#All],[order_id]]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25">
      <c r="A14637">
        <v>14636</v>
      </c>
      <c r="B14637">
        <v>6393</v>
      </c>
      <c r="C14637">
        <f>1/COUNTIF(pizza_sales[[#All],[order_id]]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0</v>
      </c>
      <c r="L14637" s="1" t="s">
        <v>19</v>
      </c>
      <c r="M14637" s="1" t="s">
        <v>48</v>
      </c>
      <c r="N14637" s="1" t="s">
        <v>49</v>
      </c>
    </row>
    <row r="14638" spans="1:14" x14ac:dyDescent="0.25">
      <c r="A14638">
        <v>14637</v>
      </c>
      <c r="B14638">
        <v>6394</v>
      </c>
      <c r="C14638">
        <f>1/COUNTIF(pizza_sales[[#All],[order_id]]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x14ac:dyDescent="0.25">
      <c r="A14639">
        <v>14638</v>
      </c>
      <c r="B14639">
        <v>6394</v>
      </c>
      <c r="C14639">
        <f>1/COUNTIF(pizza_sales[[#All],[order_id]]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x14ac:dyDescent="0.25">
      <c r="A14640">
        <v>14639</v>
      </c>
      <c r="B14640">
        <v>6394</v>
      </c>
      <c r="C14640">
        <f>1/COUNTIF(pizza_sales[[#All],[order_id]]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x14ac:dyDescent="0.25">
      <c r="A14641">
        <v>14640</v>
      </c>
      <c r="B14641">
        <v>6395</v>
      </c>
      <c r="C14641">
        <f>1/COUNTIF(pizza_sales[[#All],[order_id]]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0</v>
      </c>
      <c r="L14641" s="1" t="s">
        <v>12</v>
      </c>
      <c r="M14641" s="1" t="s">
        <v>16</v>
      </c>
      <c r="N14641" s="1" t="s">
        <v>17</v>
      </c>
    </row>
    <row r="14642" spans="1:14" x14ac:dyDescent="0.25">
      <c r="A14642">
        <v>14641</v>
      </c>
      <c r="B14642">
        <v>6395</v>
      </c>
      <c r="C14642">
        <f>1/COUNTIF(pizza_sales[[#All],[order_id]]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0</v>
      </c>
      <c r="L14642" s="1" t="s">
        <v>23</v>
      </c>
      <c r="M14642" s="1" t="s">
        <v>24</v>
      </c>
      <c r="N14642" s="1" t="s">
        <v>25</v>
      </c>
    </row>
    <row r="14643" spans="1:14" x14ac:dyDescent="0.25">
      <c r="A14643">
        <v>14642</v>
      </c>
      <c r="B14643">
        <v>6396</v>
      </c>
      <c r="C14643">
        <f>1/COUNTIF(pizza_sales[[#All],[order_id]]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0</v>
      </c>
      <c r="L14643" s="1" t="s">
        <v>30</v>
      </c>
      <c r="M14643" s="1" t="s">
        <v>31</v>
      </c>
      <c r="N14643" s="1" t="s">
        <v>32</v>
      </c>
    </row>
    <row r="14644" spans="1:14" x14ac:dyDescent="0.25">
      <c r="A14644">
        <v>14643</v>
      </c>
      <c r="B14644">
        <v>6397</v>
      </c>
      <c r="C14644">
        <f>1/COUNTIF(pizza_sales[[#All],[order_id]]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25">
      <c r="A14645">
        <v>14644</v>
      </c>
      <c r="B14645">
        <v>6398</v>
      </c>
      <c r="C14645">
        <f>1/COUNTIF(pizza_sales[[#All],[order_id]]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x14ac:dyDescent="0.25">
      <c r="A14646">
        <v>14645</v>
      </c>
      <c r="B14646">
        <v>6399</v>
      </c>
      <c r="C14646">
        <f>1/COUNTIF(pizza_sales[[#All],[order_id]]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0</v>
      </c>
      <c r="L14646" s="1" t="s">
        <v>23</v>
      </c>
      <c r="M14646" s="1" t="s">
        <v>110</v>
      </c>
      <c r="N14646" s="1" t="s">
        <v>111</v>
      </c>
    </row>
    <row r="14647" spans="1:14" x14ac:dyDescent="0.25">
      <c r="A14647">
        <v>14646</v>
      </c>
      <c r="B14647">
        <v>6400</v>
      </c>
      <c r="C14647">
        <f>1/COUNTIF(pizza_sales[[#All],[order_id]]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0</v>
      </c>
      <c r="L14647" s="1" t="s">
        <v>30</v>
      </c>
      <c r="M14647" s="1" t="s">
        <v>70</v>
      </c>
      <c r="N14647" s="1" t="s">
        <v>71</v>
      </c>
    </row>
    <row r="14648" spans="1:14" x14ac:dyDescent="0.25">
      <c r="A14648">
        <v>14647</v>
      </c>
      <c r="B14648">
        <v>6400</v>
      </c>
      <c r="C14648">
        <f>1/COUNTIF(pizza_sales[[#All],[order_id]]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0</v>
      </c>
      <c r="L14648" s="1" t="s">
        <v>19</v>
      </c>
      <c r="M14648" s="1" t="s">
        <v>87</v>
      </c>
      <c r="N14648" s="1" t="s">
        <v>88</v>
      </c>
    </row>
    <row r="14649" spans="1:14" x14ac:dyDescent="0.25">
      <c r="A14649">
        <v>14648</v>
      </c>
      <c r="B14649">
        <v>6400</v>
      </c>
      <c r="C14649">
        <f>1/COUNTIF(pizza_sales[[#All],[order_id]]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0</v>
      </c>
      <c r="L14649" s="1" t="s">
        <v>12</v>
      </c>
      <c r="M14649" s="1" t="s">
        <v>126</v>
      </c>
      <c r="N14649" s="1" t="s">
        <v>127</v>
      </c>
    </row>
    <row r="14650" spans="1:14" x14ac:dyDescent="0.25">
      <c r="A14650">
        <v>14649</v>
      </c>
      <c r="B14650">
        <v>6400</v>
      </c>
      <c r="C14650">
        <f>1/COUNTIF(pizza_sales[[#All],[order_id]]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25">
      <c r="A14651">
        <v>14650</v>
      </c>
      <c r="B14651">
        <v>6401</v>
      </c>
      <c r="C14651">
        <f>1/COUNTIF(pizza_sales[[#All],[order_id]]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25">
      <c r="A14652">
        <v>14651</v>
      </c>
      <c r="B14652">
        <v>6401</v>
      </c>
      <c r="C14652">
        <f>1/COUNTIF(pizza_sales[[#All],[order_id]]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25">
      <c r="A14653">
        <v>14652</v>
      </c>
      <c r="B14653">
        <v>6402</v>
      </c>
      <c r="C14653">
        <f>1/COUNTIF(pizza_sales[[#All],[order_id]]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25">
      <c r="A14654">
        <v>14653</v>
      </c>
      <c r="B14654">
        <v>6403</v>
      </c>
      <c r="C14654">
        <f>1/COUNTIF(pizza_sales[[#All],[order_id]]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25">
      <c r="A14655">
        <v>14654</v>
      </c>
      <c r="B14655">
        <v>6404</v>
      </c>
      <c r="C14655">
        <f>1/COUNTIF(pizza_sales[[#All],[order_id]]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25">
      <c r="A14656">
        <v>14655</v>
      </c>
      <c r="B14656">
        <v>6404</v>
      </c>
      <c r="C14656">
        <f>1/COUNTIF(pizza_sales[[#All],[order_id]]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x14ac:dyDescent="0.25">
      <c r="A14657">
        <v>14656</v>
      </c>
      <c r="B14657">
        <v>6404</v>
      </c>
      <c r="C14657">
        <f>1/COUNTIF(pizza_sales[[#All],[order_id]]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25">
      <c r="A14658">
        <v>14657</v>
      </c>
      <c r="B14658">
        <v>6404</v>
      </c>
      <c r="C14658">
        <f>1/COUNTIF(pizza_sales[[#All],[order_id]]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25">
      <c r="A14659">
        <v>14658</v>
      </c>
      <c r="B14659">
        <v>6405</v>
      </c>
      <c r="C14659">
        <f>1/COUNTIF(pizza_sales[[#All],[order_id]]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25">
      <c r="A14660">
        <v>14659</v>
      </c>
      <c r="B14660">
        <v>6406</v>
      </c>
      <c r="C14660">
        <f>1/COUNTIF(pizza_sales[[#All],[order_id]]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25">
      <c r="A14661">
        <v>14660</v>
      </c>
      <c r="B14661">
        <v>6407</v>
      </c>
      <c r="C14661">
        <f>1/COUNTIF(pizza_sales[[#All],[order_id]]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25">
      <c r="A14662">
        <v>14661</v>
      </c>
      <c r="B14662">
        <v>6407</v>
      </c>
      <c r="C14662">
        <f>1/COUNTIF(pizza_sales[[#All],[order_id]]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25">
      <c r="A14663">
        <v>14662</v>
      </c>
      <c r="B14663">
        <v>6408</v>
      </c>
      <c r="C14663">
        <f>1/COUNTIF(pizza_sales[[#All],[order_id]]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25">
      <c r="A14664">
        <v>14663</v>
      </c>
      <c r="B14664">
        <v>6408</v>
      </c>
      <c r="C14664">
        <f>1/COUNTIF(pizza_sales[[#All],[order_id]]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25">
      <c r="A14665">
        <v>14664</v>
      </c>
      <c r="B14665">
        <v>6409</v>
      </c>
      <c r="C14665">
        <f>1/COUNTIF(pizza_sales[[#All],[order_id]]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25">
      <c r="A14666">
        <v>14665</v>
      </c>
      <c r="B14666">
        <v>6410</v>
      </c>
      <c r="C14666">
        <f>1/COUNTIF(pizza_sales[[#All],[order_id]]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25">
      <c r="A14667">
        <v>14666</v>
      </c>
      <c r="B14667">
        <v>6410</v>
      </c>
      <c r="C14667">
        <f>1/COUNTIF(pizza_sales[[#All],[order_id]]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0</v>
      </c>
      <c r="L14667" s="1" t="s">
        <v>23</v>
      </c>
      <c r="M14667" s="1" t="s">
        <v>24</v>
      </c>
      <c r="N14667" s="1" t="s">
        <v>25</v>
      </c>
    </row>
    <row r="14668" spans="1:14" x14ac:dyDescent="0.25">
      <c r="A14668">
        <v>14667</v>
      </c>
      <c r="B14668">
        <v>6411</v>
      </c>
      <c r="C14668">
        <f>1/COUNTIF(pizza_sales[[#All],[order_id]]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0</v>
      </c>
      <c r="L14668" s="1" t="s">
        <v>23</v>
      </c>
      <c r="M14668" s="1" t="s">
        <v>24</v>
      </c>
      <c r="N14668" s="1" t="s">
        <v>25</v>
      </c>
    </row>
    <row r="14669" spans="1:14" x14ac:dyDescent="0.25">
      <c r="A14669">
        <v>14668</v>
      </c>
      <c r="B14669">
        <v>6411</v>
      </c>
      <c r="C14669">
        <f>1/COUNTIF(pizza_sales[[#All],[order_id]]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0</v>
      </c>
      <c r="L14669" s="1" t="s">
        <v>19</v>
      </c>
      <c r="M14669" s="1" t="s">
        <v>62</v>
      </c>
      <c r="N14669" s="1" t="s">
        <v>63</v>
      </c>
    </row>
    <row r="14670" spans="1:14" x14ac:dyDescent="0.25">
      <c r="A14670">
        <v>14669</v>
      </c>
      <c r="B14670">
        <v>6412</v>
      </c>
      <c r="C14670">
        <f>1/COUNTIF(pizza_sales[[#All],[order_id]]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25">
      <c r="A14671">
        <v>14670</v>
      </c>
      <c r="B14671">
        <v>6412</v>
      </c>
      <c r="C14671">
        <f>1/COUNTIF(pizza_sales[[#All],[order_id]]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25">
      <c r="A14672">
        <v>14671</v>
      </c>
      <c r="B14672">
        <v>6413</v>
      </c>
      <c r="C14672">
        <f>1/COUNTIF(pizza_sales[[#All],[order_id]]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25">
      <c r="A14673">
        <v>14672</v>
      </c>
      <c r="B14673">
        <v>6413</v>
      </c>
      <c r="C14673">
        <f>1/COUNTIF(pizza_sales[[#All],[order_id]]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25">
      <c r="A14674">
        <v>14673</v>
      </c>
      <c r="B14674">
        <v>6414</v>
      </c>
      <c r="C14674">
        <f>1/COUNTIF(pizza_sales[[#All],[order_id]]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0</v>
      </c>
      <c r="L14674" s="1" t="s">
        <v>23</v>
      </c>
      <c r="M14674" s="1" t="s">
        <v>93</v>
      </c>
      <c r="N14674" s="1" t="s">
        <v>94</v>
      </c>
    </row>
    <row r="14675" spans="1:14" x14ac:dyDescent="0.25">
      <c r="A14675">
        <v>14674</v>
      </c>
      <c r="B14675">
        <v>6414</v>
      </c>
      <c r="C14675">
        <f>1/COUNTIF(pizza_sales[[#All],[order_id]]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25">
      <c r="A14676">
        <v>14675</v>
      </c>
      <c r="B14676">
        <v>6415</v>
      </c>
      <c r="C14676">
        <f>1/COUNTIF(pizza_sales[[#All],[order_id]]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25">
      <c r="A14677">
        <v>14676</v>
      </c>
      <c r="B14677">
        <v>6415</v>
      </c>
      <c r="C14677">
        <f>1/COUNTIF(pizza_sales[[#All],[order_id]]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0</v>
      </c>
      <c r="L14677" s="1" t="s">
        <v>23</v>
      </c>
      <c r="M14677" s="1" t="s">
        <v>93</v>
      </c>
      <c r="N14677" s="1" t="s">
        <v>94</v>
      </c>
    </row>
    <row r="14678" spans="1:14" x14ac:dyDescent="0.25">
      <c r="A14678">
        <v>14677</v>
      </c>
      <c r="B14678">
        <v>6415</v>
      </c>
      <c r="C14678">
        <f>1/COUNTIF(pizza_sales[[#All],[order_id]]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x14ac:dyDescent="0.25">
      <c r="A14679">
        <v>14678</v>
      </c>
      <c r="B14679">
        <v>6415</v>
      </c>
      <c r="C14679">
        <f>1/COUNTIF(pizza_sales[[#All],[order_id]]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25">
      <c r="A14680">
        <v>14679</v>
      </c>
      <c r="B14680">
        <v>6416</v>
      </c>
      <c r="C14680">
        <f>1/COUNTIF(pizza_sales[[#All],[order_id]]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25">
      <c r="A14681">
        <v>14680</v>
      </c>
      <c r="B14681">
        <v>6416</v>
      </c>
      <c r="C14681">
        <f>1/COUNTIF(pizza_sales[[#All],[order_id]]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25">
      <c r="A14682">
        <v>14681</v>
      </c>
      <c r="B14682">
        <v>6417</v>
      </c>
      <c r="C14682">
        <f>1/COUNTIF(pizza_sales[[#All],[order_id]]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25">
      <c r="A14683">
        <v>14682</v>
      </c>
      <c r="B14683">
        <v>6418</v>
      </c>
      <c r="C14683">
        <f>1/COUNTIF(pizza_sales[[#All],[order_id]]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25">
      <c r="A14684">
        <v>14683</v>
      </c>
      <c r="B14684">
        <v>6418</v>
      </c>
      <c r="C14684">
        <f>1/COUNTIF(pizza_sales[[#All],[order_id]]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x14ac:dyDescent="0.25">
      <c r="A14685">
        <v>14684</v>
      </c>
      <c r="B14685">
        <v>6418</v>
      </c>
      <c r="C14685">
        <f>1/COUNTIF(pizza_sales[[#All],[order_id]]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x14ac:dyDescent="0.25">
      <c r="A14686">
        <v>14685</v>
      </c>
      <c r="B14686">
        <v>6419</v>
      </c>
      <c r="C14686">
        <f>1/COUNTIF(pizza_sales[[#All],[order_id]]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x14ac:dyDescent="0.25">
      <c r="A14687">
        <v>14686</v>
      </c>
      <c r="B14687">
        <v>6419</v>
      </c>
      <c r="C14687">
        <f>1/COUNTIF(pizza_sales[[#All],[order_id]]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0</v>
      </c>
      <c r="L14687" s="1" t="s">
        <v>23</v>
      </c>
      <c r="M14687" s="1" t="s">
        <v>84</v>
      </c>
      <c r="N14687" s="1" t="s">
        <v>85</v>
      </c>
    </row>
    <row r="14688" spans="1:14" x14ac:dyDescent="0.25">
      <c r="A14688">
        <v>14687</v>
      </c>
      <c r="B14688">
        <v>6419</v>
      </c>
      <c r="C14688">
        <f>1/COUNTIF(pizza_sales[[#All],[order_id]]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25">
      <c r="A14689">
        <v>14688</v>
      </c>
      <c r="B14689">
        <v>6420</v>
      </c>
      <c r="C14689">
        <f>1/COUNTIF(pizza_sales[[#All],[order_id]]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25">
      <c r="A14690">
        <v>14689</v>
      </c>
      <c r="B14690">
        <v>6420</v>
      </c>
      <c r="C14690">
        <f>1/COUNTIF(pizza_sales[[#All],[order_id]]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25">
      <c r="A14691">
        <v>14690</v>
      </c>
      <c r="B14691">
        <v>6421</v>
      </c>
      <c r="C14691">
        <f>1/COUNTIF(pizza_sales[[#All],[order_id]]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x14ac:dyDescent="0.25">
      <c r="A14692">
        <v>14691</v>
      </c>
      <c r="B14692">
        <v>6421</v>
      </c>
      <c r="C14692">
        <f>1/COUNTIF(pizza_sales[[#All],[order_id]]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x14ac:dyDescent="0.25">
      <c r="A14693">
        <v>14692</v>
      </c>
      <c r="B14693">
        <v>6421</v>
      </c>
      <c r="C14693">
        <f>1/COUNTIF(pizza_sales[[#All],[order_id]]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x14ac:dyDescent="0.25">
      <c r="A14694">
        <v>14693</v>
      </c>
      <c r="B14694">
        <v>6421</v>
      </c>
      <c r="C14694">
        <f>1/COUNTIF(pizza_sales[[#All],[order_id]]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0</v>
      </c>
      <c r="L14694" s="1" t="s">
        <v>19</v>
      </c>
      <c r="M14694" s="1" t="s">
        <v>27</v>
      </c>
      <c r="N14694" s="1" t="s">
        <v>28</v>
      </c>
    </row>
    <row r="14695" spans="1:14" x14ac:dyDescent="0.25">
      <c r="A14695">
        <v>14694</v>
      </c>
      <c r="B14695">
        <v>6421</v>
      </c>
      <c r="C14695">
        <f>1/COUNTIF(pizza_sales[[#All],[order_id]]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x14ac:dyDescent="0.25">
      <c r="A14696">
        <v>14695</v>
      </c>
      <c r="B14696">
        <v>6422</v>
      </c>
      <c r="C14696">
        <f>1/COUNTIF(pizza_sales[[#All],[order_id]]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0</v>
      </c>
      <c r="L14696" s="1" t="s">
        <v>19</v>
      </c>
      <c r="M14696" s="1" t="s">
        <v>97</v>
      </c>
      <c r="N14696" s="1" t="s">
        <v>98</v>
      </c>
    </row>
    <row r="14697" spans="1:14" x14ac:dyDescent="0.25">
      <c r="A14697">
        <v>14696</v>
      </c>
      <c r="B14697">
        <v>6423</v>
      </c>
      <c r="C14697">
        <f>1/COUNTIF(pizza_sales[[#All],[order_id]]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25">
      <c r="A14698">
        <v>14697</v>
      </c>
      <c r="B14698">
        <v>6423</v>
      </c>
      <c r="C14698">
        <f>1/COUNTIF(pizza_sales[[#All],[order_id]]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25">
      <c r="A14699">
        <v>14698</v>
      </c>
      <c r="B14699">
        <v>6423</v>
      </c>
      <c r="C14699">
        <f>1/COUNTIF(pizza_sales[[#All],[order_id]]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x14ac:dyDescent="0.25">
      <c r="A14700">
        <v>14699</v>
      </c>
      <c r="B14700">
        <v>6423</v>
      </c>
      <c r="C14700">
        <f>1/COUNTIF(pizza_sales[[#All],[order_id]]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x14ac:dyDescent="0.25">
      <c r="A14701">
        <v>14700</v>
      </c>
      <c r="B14701">
        <v>6424</v>
      </c>
      <c r="C14701">
        <f>1/COUNTIF(pizza_sales[[#All],[order_id]]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0</v>
      </c>
      <c r="L14701" s="1" t="s">
        <v>12</v>
      </c>
      <c r="M14701" s="1" t="s">
        <v>16</v>
      </c>
      <c r="N14701" s="1" t="s">
        <v>17</v>
      </c>
    </row>
    <row r="14702" spans="1:14" x14ac:dyDescent="0.25">
      <c r="A14702">
        <v>14701</v>
      </c>
      <c r="B14702">
        <v>6424</v>
      </c>
      <c r="C14702">
        <f>1/COUNTIF(pizza_sales[[#All],[order_id]]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25">
      <c r="A14703">
        <v>14702</v>
      </c>
      <c r="B14703">
        <v>6425</v>
      </c>
      <c r="C14703">
        <f>1/COUNTIF(pizza_sales[[#All],[order_id]]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25">
      <c r="A14704">
        <v>14703</v>
      </c>
      <c r="B14704">
        <v>6426</v>
      </c>
      <c r="C14704">
        <f>1/COUNTIF(pizza_sales[[#All],[order_id]]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25">
      <c r="A14705">
        <v>14704</v>
      </c>
      <c r="B14705">
        <v>6427</v>
      </c>
      <c r="C14705">
        <f>1/COUNTIF(pizza_sales[[#All],[order_id]]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0</v>
      </c>
      <c r="L14705" s="1" t="s">
        <v>30</v>
      </c>
      <c r="M14705" s="1" t="s">
        <v>38</v>
      </c>
      <c r="N14705" s="1" t="s">
        <v>39</v>
      </c>
    </row>
    <row r="14706" spans="1:14" x14ac:dyDescent="0.25">
      <c r="A14706">
        <v>14705</v>
      </c>
      <c r="B14706">
        <v>6427</v>
      </c>
      <c r="C14706">
        <f>1/COUNTIF(pizza_sales[[#All],[order_id]]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x14ac:dyDescent="0.25">
      <c r="A14707">
        <v>14706</v>
      </c>
      <c r="B14707">
        <v>6427</v>
      </c>
      <c r="C14707">
        <f>1/COUNTIF(pizza_sales[[#All],[order_id]]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0</v>
      </c>
      <c r="L14707" s="1" t="s">
        <v>19</v>
      </c>
      <c r="M14707" s="1" t="s">
        <v>97</v>
      </c>
      <c r="N14707" s="1" t="s">
        <v>98</v>
      </c>
    </row>
    <row r="14708" spans="1:14" x14ac:dyDescent="0.25">
      <c r="A14708">
        <v>14707</v>
      </c>
      <c r="B14708">
        <v>6428</v>
      </c>
      <c r="C14708">
        <f>1/COUNTIF(pizza_sales[[#All],[order_id]]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25">
      <c r="A14709">
        <v>14708</v>
      </c>
      <c r="B14709">
        <v>6428</v>
      </c>
      <c r="C14709">
        <f>1/COUNTIF(pizza_sales[[#All],[order_id]]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25">
      <c r="A14710">
        <v>14709</v>
      </c>
      <c r="B14710">
        <v>6428</v>
      </c>
      <c r="C14710">
        <f>1/COUNTIF(pizza_sales[[#All],[order_id]]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25">
      <c r="A14711">
        <v>14710</v>
      </c>
      <c r="B14711">
        <v>6429</v>
      </c>
      <c r="C14711">
        <f>1/COUNTIF(pizza_sales[[#All],[order_id]]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25">
      <c r="A14712">
        <v>14711</v>
      </c>
      <c r="B14712">
        <v>6429</v>
      </c>
      <c r="C14712">
        <f>1/COUNTIF(pizza_sales[[#All],[order_id]]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x14ac:dyDescent="0.25">
      <c r="A14713">
        <v>14712</v>
      </c>
      <c r="B14713">
        <v>6429</v>
      </c>
      <c r="C14713">
        <f>1/COUNTIF(pizza_sales[[#All],[order_id]]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0</v>
      </c>
      <c r="L14713" s="1" t="s">
        <v>23</v>
      </c>
      <c r="M14713" s="1" t="s">
        <v>24</v>
      </c>
      <c r="N14713" s="1" t="s">
        <v>25</v>
      </c>
    </row>
    <row r="14714" spans="1:14" x14ac:dyDescent="0.25">
      <c r="A14714">
        <v>14713</v>
      </c>
      <c r="B14714">
        <v>6429</v>
      </c>
      <c r="C14714">
        <f>1/COUNTIF(pizza_sales[[#All],[order_id]]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0</v>
      </c>
      <c r="L14714" s="1" t="s">
        <v>30</v>
      </c>
      <c r="M14714" s="1" t="s">
        <v>31</v>
      </c>
      <c r="N14714" s="1" t="s">
        <v>32</v>
      </c>
    </row>
    <row r="14715" spans="1:14" x14ac:dyDescent="0.25">
      <c r="A14715">
        <v>14714</v>
      </c>
      <c r="B14715">
        <v>6430</v>
      </c>
      <c r="C14715">
        <f>1/COUNTIF(pizza_sales[[#All],[order_id]]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25">
      <c r="A14716">
        <v>14715</v>
      </c>
      <c r="B14716">
        <v>6430</v>
      </c>
      <c r="C14716">
        <f>1/COUNTIF(pizza_sales[[#All],[order_id]]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x14ac:dyDescent="0.25">
      <c r="A14717">
        <v>14716</v>
      </c>
      <c r="B14717">
        <v>6431</v>
      </c>
      <c r="C14717">
        <f>1/COUNTIF(pizza_sales[[#All],[order_id]]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25">
      <c r="A14718">
        <v>14717</v>
      </c>
      <c r="B14718">
        <v>6431</v>
      </c>
      <c r="C14718">
        <f>1/COUNTIF(pizza_sales[[#All],[order_id]]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25">
      <c r="A14719">
        <v>14718</v>
      </c>
      <c r="B14719">
        <v>6431</v>
      </c>
      <c r="C14719">
        <f>1/COUNTIF(pizza_sales[[#All],[order_id]]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0</v>
      </c>
      <c r="L14719" s="1" t="s">
        <v>30</v>
      </c>
      <c r="M14719" s="1" t="s">
        <v>31</v>
      </c>
      <c r="N14719" s="1" t="s">
        <v>32</v>
      </c>
    </row>
    <row r="14720" spans="1:14" x14ac:dyDescent="0.25">
      <c r="A14720">
        <v>14719</v>
      </c>
      <c r="B14720">
        <v>6432</v>
      </c>
      <c r="C14720">
        <f>1/COUNTIF(pizza_sales[[#All],[order_id]]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x14ac:dyDescent="0.25">
      <c r="A14721">
        <v>14720</v>
      </c>
      <c r="B14721">
        <v>6432</v>
      </c>
      <c r="C14721">
        <f>1/COUNTIF(pizza_sales[[#All],[order_id]]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x14ac:dyDescent="0.25">
      <c r="A14722">
        <v>14721</v>
      </c>
      <c r="B14722">
        <v>6433</v>
      </c>
      <c r="C14722">
        <f>1/COUNTIF(pizza_sales[[#All],[order_id]]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0</v>
      </c>
      <c r="L14722" s="1" t="s">
        <v>30</v>
      </c>
      <c r="M14722" s="1" t="s">
        <v>70</v>
      </c>
      <c r="N14722" s="1" t="s">
        <v>71</v>
      </c>
    </row>
    <row r="14723" spans="1:14" x14ac:dyDescent="0.25">
      <c r="A14723">
        <v>14722</v>
      </c>
      <c r="B14723">
        <v>6433</v>
      </c>
      <c r="C14723">
        <f>1/COUNTIF(pizza_sales[[#All],[order_id]]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x14ac:dyDescent="0.25">
      <c r="A14724">
        <v>14723</v>
      </c>
      <c r="B14724">
        <v>6434</v>
      </c>
      <c r="C14724">
        <f>1/COUNTIF(pizza_sales[[#All],[order_id]]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x14ac:dyDescent="0.25">
      <c r="A14725">
        <v>14724</v>
      </c>
      <c r="B14725">
        <v>6434</v>
      </c>
      <c r="C14725">
        <f>1/COUNTIF(pizza_sales[[#All],[order_id]]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0</v>
      </c>
      <c r="L14725" s="1" t="s">
        <v>30</v>
      </c>
      <c r="M14725" s="1" t="s">
        <v>38</v>
      </c>
      <c r="N14725" s="1" t="s">
        <v>39</v>
      </c>
    </row>
    <row r="14726" spans="1:14" x14ac:dyDescent="0.25">
      <c r="A14726">
        <v>14725</v>
      </c>
      <c r="B14726">
        <v>6435</v>
      </c>
      <c r="C14726">
        <f>1/COUNTIF(pizza_sales[[#All],[order_id]]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25">
      <c r="A14727">
        <v>14726</v>
      </c>
      <c r="B14727">
        <v>6436</v>
      </c>
      <c r="C14727">
        <f>1/COUNTIF(pizza_sales[[#All],[order_id]]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25">
      <c r="A14728">
        <v>14727</v>
      </c>
      <c r="B14728">
        <v>6437</v>
      </c>
      <c r="C14728">
        <f>1/COUNTIF(pizza_sales[[#All],[order_id]]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25">
      <c r="A14729">
        <v>14728</v>
      </c>
      <c r="B14729">
        <v>6438</v>
      </c>
      <c r="C14729">
        <f>1/COUNTIF(pizza_sales[[#All],[order_id]]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0</v>
      </c>
      <c r="L14729" s="1" t="s">
        <v>19</v>
      </c>
      <c r="M14729" s="1" t="s">
        <v>27</v>
      </c>
      <c r="N14729" s="1" t="s">
        <v>28</v>
      </c>
    </row>
    <row r="14730" spans="1:14" x14ac:dyDescent="0.25">
      <c r="A14730">
        <v>14729</v>
      </c>
      <c r="B14730">
        <v>6438</v>
      </c>
      <c r="C14730">
        <f>1/COUNTIF(pizza_sales[[#All],[order_id]]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x14ac:dyDescent="0.25">
      <c r="A14731">
        <v>14730</v>
      </c>
      <c r="B14731">
        <v>6439</v>
      </c>
      <c r="C14731">
        <f>1/COUNTIF(pizza_sales[[#All],[order_id]]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x14ac:dyDescent="0.25">
      <c r="A14732">
        <v>14731</v>
      </c>
      <c r="B14732">
        <v>6440</v>
      </c>
      <c r="C14732">
        <f>1/COUNTIF(pizza_sales[[#All],[order_id]]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x14ac:dyDescent="0.25">
      <c r="A14733">
        <v>14732</v>
      </c>
      <c r="B14733">
        <v>6441</v>
      </c>
      <c r="C14733">
        <f>1/COUNTIF(pizza_sales[[#All],[order_id]]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0</v>
      </c>
      <c r="L14733" s="1" t="s">
        <v>19</v>
      </c>
      <c r="M14733" s="1" t="s">
        <v>48</v>
      </c>
      <c r="N14733" s="1" t="s">
        <v>49</v>
      </c>
    </row>
    <row r="14734" spans="1:14" x14ac:dyDescent="0.25">
      <c r="A14734">
        <v>14733</v>
      </c>
      <c r="B14734">
        <v>6442</v>
      </c>
      <c r="C14734">
        <f>1/COUNTIF(pizza_sales[[#All],[order_id]]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0</v>
      </c>
      <c r="L14734" s="1" t="s">
        <v>19</v>
      </c>
      <c r="M14734" s="1" t="s">
        <v>62</v>
      </c>
      <c r="N14734" s="1" t="s">
        <v>63</v>
      </c>
    </row>
    <row r="14735" spans="1:14" x14ac:dyDescent="0.25">
      <c r="A14735">
        <v>14734</v>
      </c>
      <c r="B14735">
        <v>6443</v>
      </c>
      <c r="C14735">
        <f>1/COUNTIF(pizza_sales[[#All],[order_id]]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25">
      <c r="A14736">
        <v>14735</v>
      </c>
      <c r="B14736">
        <v>6443</v>
      </c>
      <c r="C14736">
        <f>1/COUNTIF(pizza_sales[[#All],[order_id]]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25">
      <c r="A14737">
        <v>14736</v>
      </c>
      <c r="B14737">
        <v>6443</v>
      </c>
      <c r="C14737">
        <f>1/COUNTIF(pizza_sales[[#All],[order_id]]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0</v>
      </c>
      <c r="L14737" s="1" t="s">
        <v>23</v>
      </c>
      <c r="M14737" s="1" t="s">
        <v>35</v>
      </c>
      <c r="N14737" s="1" t="s">
        <v>36</v>
      </c>
    </row>
    <row r="14738" spans="1:14" x14ac:dyDescent="0.25">
      <c r="A14738">
        <v>14737</v>
      </c>
      <c r="B14738">
        <v>6444</v>
      </c>
      <c r="C14738">
        <f>1/COUNTIF(pizza_sales[[#All],[order_id]]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25">
      <c r="A14739">
        <v>14738</v>
      </c>
      <c r="B14739">
        <v>6444</v>
      </c>
      <c r="C14739">
        <f>1/COUNTIF(pizza_sales[[#All],[order_id]]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25">
      <c r="A14740">
        <v>14739</v>
      </c>
      <c r="B14740">
        <v>6445</v>
      </c>
      <c r="C14740">
        <f>1/COUNTIF(pizza_sales[[#All],[order_id]]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25">
      <c r="A14741">
        <v>14740</v>
      </c>
      <c r="B14741">
        <v>6445</v>
      </c>
      <c r="C14741">
        <f>1/COUNTIF(pizza_sales[[#All],[order_id]]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0</v>
      </c>
      <c r="L14741" s="1" t="s">
        <v>12</v>
      </c>
      <c r="M14741" s="1" t="s">
        <v>90</v>
      </c>
      <c r="N14741" s="1" t="s">
        <v>91</v>
      </c>
    </row>
    <row r="14742" spans="1:14" x14ac:dyDescent="0.25">
      <c r="A14742">
        <v>14741</v>
      </c>
      <c r="B14742">
        <v>6446</v>
      </c>
      <c r="C14742">
        <f>1/COUNTIF(pizza_sales[[#All],[order_id]]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x14ac:dyDescent="0.25">
      <c r="A14743">
        <v>14742</v>
      </c>
      <c r="B14743">
        <v>6446</v>
      </c>
      <c r="C14743">
        <f>1/COUNTIF(pizza_sales[[#All],[order_id]]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x14ac:dyDescent="0.25">
      <c r="A14744">
        <v>14743</v>
      </c>
      <c r="B14744">
        <v>6447</v>
      </c>
      <c r="C14744">
        <f>1/COUNTIF(pizza_sales[[#All],[order_id]]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x14ac:dyDescent="0.25">
      <c r="A14745">
        <v>14744</v>
      </c>
      <c r="B14745">
        <v>6447</v>
      </c>
      <c r="C14745">
        <f>1/COUNTIF(pizza_sales[[#All],[order_id]]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25">
      <c r="A14746">
        <v>14745</v>
      </c>
      <c r="B14746">
        <v>6448</v>
      </c>
      <c r="C14746">
        <f>1/COUNTIF(pizza_sales[[#All],[order_id]]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25">
      <c r="A14747">
        <v>14746</v>
      </c>
      <c r="B14747">
        <v>6448</v>
      </c>
      <c r="C14747">
        <f>1/COUNTIF(pizza_sales[[#All],[order_id]]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25">
      <c r="A14748">
        <v>14747</v>
      </c>
      <c r="B14748">
        <v>6448</v>
      </c>
      <c r="C14748">
        <f>1/COUNTIF(pizza_sales[[#All],[order_id]]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25">
      <c r="A14749">
        <v>14748</v>
      </c>
      <c r="B14749">
        <v>6449</v>
      </c>
      <c r="C14749">
        <f>1/COUNTIF(pizza_sales[[#All],[order_id]]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25">
      <c r="A14750">
        <v>14749</v>
      </c>
      <c r="B14750">
        <v>6450</v>
      </c>
      <c r="C14750">
        <f>1/COUNTIF(pizza_sales[[#All],[order_id]]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x14ac:dyDescent="0.25">
      <c r="A14751">
        <v>14750</v>
      </c>
      <c r="B14751">
        <v>6450</v>
      </c>
      <c r="C14751">
        <f>1/COUNTIF(pizza_sales[[#All],[order_id]]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x14ac:dyDescent="0.25">
      <c r="A14752">
        <v>14751</v>
      </c>
      <c r="B14752">
        <v>6451</v>
      </c>
      <c r="C14752">
        <f>1/COUNTIF(pizza_sales[[#All],[order_id]]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0</v>
      </c>
      <c r="L14752" s="1" t="s">
        <v>30</v>
      </c>
      <c r="M14752" s="1" t="s">
        <v>70</v>
      </c>
      <c r="N14752" s="1" t="s">
        <v>71</v>
      </c>
    </row>
    <row r="14753" spans="1:14" x14ac:dyDescent="0.25">
      <c r="A14753">
        <v>14752</v>
      </c>
      <c r="B14753">
        <v>6451</v>
      </c>
      <c r="C14753">
        <f>1/COUNTIF(pizza_sales[[#All],[order_id]]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25">
      <c r="A14754">
        <v>14753</v>
      </c>
      <c r="B14754">
        <v>6452</v>
      </c>
      <c r="C14754">
        <f>1/COUNTIF(pizza_sales[[#All],[order_id]]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25">
      <c r="A14755">
        <v>14754</v>
      </c>
      <c r="B14755">
        <v>6452</v>
      </c>
      <c r="C14755">
        <f>1/COUNTIF(pizza_sales[[#All],[order_id]]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25">
      <c r="A14756">
        <v>14755</v>
      </c>
      <c r="B14756">
        <v>6453</v>
      </c>
      <c r="C14756">
        <f>1/COUNTIF(pizza_sales[[#All],[order_id]]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x14ac:dyDescent="0.25">
      <c r="A14757">
        <v>14756</v>
      </c>
      <c r="B14757">
        <v>6454</v>
      </c>
      <c r="C14757">
        <f>1/COUNTIF(pizza_sales[[#All],[order_id]]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x14ac:dyDescent="0.25">
      <c r="A14758">
        <v>14757</v>
      </c>
      <c r="B14758">
        <v>6455</v>
      </c>
      <c r="C14758">
        <f>1/COUNTIF(pizza_sales[[#All],[order_id]]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0</v>
      </c>
      <c r="L14758" s="1" t="s">
        <v>19</v>
      </c>
      <c r="M14758" s="1" t="s">
        <v>62</v>
      </c>
      <c r="N14758" s="1" t="s">
        <v>63</v>
      </c>
    </row>
    <row r="14759" spans="1:14" x14ac:dyDescent="0.25">
      <c r="A14759">
        <v>14758</v>
      </c>
      <c r="B14759">
        <v>6456</v>
      </c>
      <c r="C14759">
        <f>1/COUNTIF(pizza_sales[[#All],[order_id]]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25">
      <c r="A14760">
        <v>14759</v>
      </c>
      <c r="B14760">
        <v>6457</v>
      </c>
      <c r="C14760">
        <f>1/COUNTIF(pizza_sales[[#All],[order_id]]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0</v>
      </c>
      <c r="L14760" s="1" t="s">
        <v>23</v>
      </c>
      <c r="M14760" s="1" t="s">
        <v>93</v>
      </c>
      <c r="N14760" s="1" t="s">
        <v>94</v>
      </c>
    </row>
    <row r="14761" spans="1:14" x14ac:dyDescent="0.25">
      <c r="A14761">
        <v>14760</v>
      </c>
      <c r="B14761">
        <v>6457</v>
      </c>
      <c r="C14761">
        <f>1/COUNTIF(pizza_sales[[#All],[order_id]]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0</v>
      </c>
      <c r="L14761" s="1" t="s">
        <v>23</v>
      </c>
      <c r="M14761" s="1" t="s">
        <v>103</v>
      </c>
      <c r="N14761" s="1" t="s">
        <v>104</v>
      </c>
    </row>
    <row r="14762" spans="1:14" x14ac:dyDescent="0.25">
      <c r="A14762">
        <v>14761</v>
      </c>
      <c r="B14762">
        <v>6457</v>
      </c>
      <c r="C14762">
        <f>1/COUNTIF(pizza_sales[[#All],[order_id]]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x14ac:dyDescent="0.25">
      <c r="A14763">
        <v>14762</v>
      </c>
      <c r="B14763">
        <v>6458</v>
      </c>
      <c r="C14763">
        <f>1/COUNTIF(pizza_sales[[#All],[order_id]]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0</v>
      </c>
      <c r="L14763" s="1" t="s">
        <v>23</v>
      </c>
      <c r="M14763" s="1" t="s">
        <v>110</v>
      </c>
      <c r="N14763" s="1" t="s">
        <v>111</v>
      </c>
    </row>
    <row r="14764" spans="1:14" x14ac:dyDescent="0.25">
      <c r="A14764">
        <v>14763</v>
      </c>
      <c r="B14764">
        <v>6459</v>
      </c>
      <c r="C14764">
        <f>1/COUNTIF(pizza_sales[[#All],[order_id]]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0</v>
      </c>
      <c r="L14764" s="1" t="s">
        <v>12</v>
      </c>
      <c r="M14764" s="1" t="s">
        <v>16</v>
      </c>
      <c r="N14764" s="1" t="s">
        <v>17</v>
      </c>
    </row>
    <row r="14765" spans="1:14" x14ac:dyDescent="0.25">
      <c r="A14765">
        <v>14764</v>
      </c>
      <c r="B14765">
        <v>6459</v>
      </c>
      <c r="C14765">
        <f>1/COUNTIF(pizza_sales[[#All],[order_id]]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x14ac:dyDescent="0.25">
      <c r="A14766">
        <v>14765</v>
      </c>
      <c r="B14766">
        <v>6459</v>
      </c>
      <c r="C14766">
        <f>1/COUNTIF(pizza_sales[[#All],[order_id]]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0</v>
      </c>
      <c r="L14766" s="1" t="s">
        <v>30</v>
      </c>
      <c r="M14766" s="1" t="s">
        <v>66</v>
      </c>
      <c r="N14766" s="1" t="s">
        <v>67</v>
      </c>
    </row>
    <row r="14767" spans="1:14" x14ac:dyDescent="0.25">
      <c r="A14767">
        <v>14766</v>
      </c>
      <c r="B14767">
        <v>6460</v>
      </c>
      <c r="C14767">
        <f>1/COUNTIF(pizza_sales[[#All],[order_id]]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25">
      <c r="A14768">
        <v>14767</v>
      </c>
      <c r="B14768">
        <v>6461</v>
      </c>
      <c r="C14768">
        <f>1/COUNTIF(pizza_sales[[#All],[order_id]]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0</v>
      </c>
      <c r="L14768" s="1" t="s">
        <v>30</v>
      </c>
      <c r="M14768" s="1" t="s">
        <v>66</v>
      </c>
      <c r="N14768" s="1" t="s">
        <v>67</v>
      </c>
    </row>
    <row r="14769" spans="1:14" x14ac:dyDescent="0.25">
      <c r="A14769">
        <v>14768</v>
      </c>
      <c r="B14769">
        <v>6462</v>
      </c>
      <c r="C14769">
        <f>1/COUNTIF(pizza_sales[[#All],[order_id]]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0</v>
      </c>
      <c r="L14769" s="1" t="s">
        <v>19</v>
      </c>
      <c r="M14769" s="1" t="s">
        <v>106</v>
      </c>
      <c r="N14769" s="1" t="s">
        <v>107</v>
      </c>
    </row>
    <row r="14770" spans="1:14" x14ac:dyDescent="0.25">
      <c r="A14770">
        <v>14769</v>
      </c>
      <c r="B14770">
        <v>6463</v>
      </c>
      <c r="C14770">
        <f>1/COUNTIF(pizza_sales[[#All],[order_id]]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x14ac:dyDescent="0.25">
      <c r="A14771">
        <v>14770</v>
      </c>
      <c r="B14771">
        <v>6463</v>
      </c>
      <c r="C14771">
        <f>1/COUNTIF(pizza_sales[[#All],[order_id]]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25">
      <c r="A14772">
        <v>14771</v>
      </c>
      <c r="B14772">
        <v>6463</v>
      </c>
      <c r="C14772">
        <f>1/COUNTIF(pizza_sales[[#All],[order_id]]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25">
      <c r="A14773">
        <v>14772</v>
      </c>
      <c r="B14773">
        <v>6463</v>
      </c>
      <c r="C14773">
        <f>1/COUNTIF(pizza_sales[[#All],[order_id]]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0</v>
      </c>
      <c r="L14773" s="1" t="s">
        <v>12</v>
      </c>
      <c r="M14773" s="1" t="s">
        <v>126</v>
      </c>
      <c r="N14773" s="1" t="s">
        <v>127</v>
      </c>
    </row>
    <row r="14774" spans="1:14" x14ac:dyDescent="0.25">
      <c r="A14774">
        <v>14773</v>
      </c>
      <c r="B14774">
        <v>6463</v>
      </c>
      <c r="C14774">
        <f>1/COUNTIF(pizza_sales[[#All],[order_id]]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0</v>
      </c>
      <c r="L14774" s="1" t="s">
        <v>12</v>
      </c>
      <c r="M14774" s="1" t="s">
        <v>74</v>
      </c>
      <c r="N14774" s="1" t="s">
        <v>75</v>
      </c>
    </row>
    <row r="14775" spans="1:14" x14ac:dyDescent="0.25">
      <c r="A14775">
        <v>14774</v>
      </c>
      <c r="B14775">
        <v>6463</v>
      </c>
      <c r="C14775">
        <f>1/COUNTIF(pizza_sales[[#All],[order_id]]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x14ac:dyDescent="0.25">
      <c r="A14776">
        <v>14775</v>
      </c>
      <c r="B14776">
        <v>6463</v>
      </c>
      <c r="C14776">
        <f>1/COUNTIF(pizza_sales[[#All],[order_id]]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25">
      <c r="A14777">
        <v>14776</v>
      </c>
      <c r="B14777">
        <v>6464</v>
      </c>
      <c r="C14777">
        <f>1/COUNTIF(pizza_sales[[#All],[order_id]]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25">
      <c r="A14778">
        <v>14777</v>
      </c>
      <c r="B14778">
        <v>6464</v>
      </c>
      <c r="C14778">
        <f>1/COUNTIF(pizza_sales[[#All],[order_id]]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0</v>
      </c>
      <c r="L14778" s="1" t="s">
        <v>19</v>
      </c>
      <c r="M14778" s="1" t="s">
        <v>106</v>
      </c>
      <c r="N14778" s="1" t="s">
        <v>107</v>
      </c>
    </row>
    <row r="14779" spans="1:14" x14ac:dyDescent="0.25">
      <c r="A14779">
        <v>14778</v>
      </c>
      <c r="B14779">
        <v>6465</v>
      </c>
      <c r="C14779">
        <f>1/COUNTIF(pizza_sales[[#All],[order_id]]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25">
      <c r="A14780">
        <v>14779</v>
      </c>
      <c r="B14780">
        <v>6465</v>
      </c>
      <c r="C14780">
        <f>1/COUNTIF(pizza_sales[[#All],[order_id]]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25">
      <c r="A14781">
        <v>14780</v>
      </c>
      <c r="B14781">
        <v>6466</v>
      </c>
      <c r="C14781">
        <f>1/COUNTIF(pizza_sales[[#All],[order_id]]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x14ac:dyDescent="0.25">
      <c r="A14782">
        <v>14781</v>
      </c>
      <c r="B14782">
        <v>6466</v>
      </c>
      <c r="C14782">
        <f>1/COUNTIF(pizza_sales[[#All],[order_id]]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0</v>
      </c>
      <c r="L14782" s="1" t="s">
        <v>23</v>
      </c>
      <c r="M14782" s="1" t="s">
        <v>24</v>
      </c>
      <c r="N14782" s="1" t="s">
        <v>25</v>
      </c>
    </row>
    <row r="14783" spans="1:14" x14ac:dyDescent="0.25">
      <c r="A14783">
        <v>14782</v>
      </c>
      <c r="B14783">
        <v>6466</v>
      </c>
      <c r="C14783">
        <f>1/COUNTIF(pizza_sales[[#All],[order_id]]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x14ac:dyDescent="0.25">
      <c r="A14784">
        <v>14783</v>
      </c>
      <c r="B14784">
        <v>6467</v>
      </c>
      <c r="C14784">
        <f>1/COUNTIF(pizza_sales[[#All],[order_id]]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25">
      <c r="A14785">
        <v>14784</v>
      </c>
      <c r="B14785">
        <v>6467</v>
      </c>
      <c r="C14785">
        <f>1/COUNTIF(pizza_sales[[#All],[order_id]]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25">
      <c r="A14786">
        <v>14785</v>
      </c>
      <c r="B14786">
        <v>6468</v>
      </c>
      <c r="C14786">
        <f>1/COUNTIF(pizza_sales[[#All],[order_id]]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25">
      <c r="A14787">
        <v>14786</v>
      </c>
      <c r="B14787">
        <v>6469</v>
      </c>
      <c r="C14787">
        <f>1/COUNTIF(pizza_sales[[#All],[order_id]]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0</v>
      </c>
      <c r="L14787" s="1" t="s">
        <v>30</v>
      </c>
      <c r="M14787" s="1" t="s">
        <v>120</v>
      </c>
      <c r="N14787" s="1" t="s">
        <v>121</v>
      </c>
    </row>
    <row r="14788" spans="1:14" x14ac:dyDescent="0.25">
      <c r="A14788">
        <v>14787</v>
      </c>
      <c r="B14788">
        <v>6470</v>
      </c>
      <c r="C14788">
        <f>1/COUNTIF(pizza_sales[[#All],[order_id]]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0</v>
      </c>
      <c r="L14788" s="1" t="s">
        <v>30</v>
      </c>
      <c r="M14788" s="1" t="s">
        <v>38</v>
      </c>
      <c r="N14788" s="1" t="s">
        <v>39</v>
      </c>
    </row>
    <row r="14789" spans="1:14" x14ac:dyDescent="0.25">
      <c r="A14789">
        <v>14788</v>
      </c>
      <c r="B14789">
        <v>6470</v>
      </c>
      <c r="C14789">
        <f>1/COUNTIF(pizza_sales[[#All],[order_id]]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25">
      <c r="A14790">
        <v>14789</v>
      </c>
      <c r="B14790">
        <v>6470</v>
      </c>
      <c r="C14790">
        <f>1/COUNTIF(pizza_sales[[#All],[order_id]]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0</v>
      </c>
      <c r="L14790" s="1" t="s">
        <v>12</v>
      </c>
      <c r="M14790" s="1" t="s">
        <v>13</v>
      </c>
      <c r="N14790" s="1" t="s">
        <v>14</v>
      </c>
    </row>
    <row r="14791" spans="1:14" x14ac:dyDescent="0.25">
      <c r="A14791">
        <v>14790</v>
      </c>
      <c r="B14791">
        <v>6470</v>
      </c>
      <c r="C14791">
        <f>1/COUNTIF(pizza_sales[[#All],[order_id]]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0</v>
      </c>
      <c r="L14791" s="1" t="s">
        <v>12</v>
      </c>
      <c r="M14791" s="1" t="s">
        <v>126</v>
      </c>
      <c r="N14791" s="1" t="s">
        <v>127</v>
      </c>
    </row>
    <row r="14792" spans="1:14" x14ac:dyDescent="0.25">
      <c r="A14792">
        <v>14791</v>
      </c>
      <c r="B14792">
        <v>6471</v>
      </c>
      <c r="C14792">
        <f>1/COUNTIF(pizza_sales[[#All],[order_id]]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0</v>
      </c>
      <c r="L14792" s="1" t="s">
        <v>19</v>
      </c>
      <c r="M14792" s="1" t="s">
        <v>87</v>
      </c>
      <c r="N14792" s="1" t="s">
        <v>88</v>
      </c>
    </row>
    <row r="14793" spans="1:14" x14ac:dyDescent="0.25">
      <c r="A14793">
        <v>14792</v>
      </c>
      <c r="B14793">
        <v>6472</v>
      </c>
      <c r="C14793">
        <f>1/COUNTIF(pizza_sales[[#All],[order_id]]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0</v>
      </c>
      <c r="L14793" s="1" t="s">
        <v>30</v>
      </c>
      <c r="M14793" s="1" t="s">
        <v>70</v>
      </c>
      <c r="N14793" s="1" t="s">
        <v>71</v>
      </c>
    </row>
    <row r="14794" spans="1:14" x14ac:dyDescent="0.25">
      <c r="A14794">
        <v>14793</v>
      </c>
      <c r="B14794">
        <v>6472</v>
      </c>
      <c r="C14794">
        <f>1/COUNTIF(pizza_sales[[#All],[order_id]]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0</v>
      </c>
      <c r="L14794" s="1" t="s">
        <v>19</v>
      </c>
      <c r="M14794" s="1" t="s">
        <v>100</v>
      </c>
      <c r="N14794" s="1" t="s">
        <v>101</v>
      </c>
    </row>
    <row r="14795" spans="1:14" x14ac:dyDescent="0.25">
      <c r="A14795">
        <v>14794</v>
      </c>
      <c r="B14795">
        <v>6473</v>
      </c>
      <c r="C14795">
        <f>1/COUNTIF(pizza_sales[[#All],[order_id]]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25">
      <c r="A14796">
        <v>14795</v>
      </c>
      <c r="B14796">
        <v>6474</v>
      </c>
      <c r="C14796">
        <f>1/COUNTIF(pizza_sales[[#All],[order_id]]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25">
      <c r="A14797">
        <v>14796</v>
      </c>
      <c r="B14797">
        <v>6475</v>
      </c>
      <c r="C14797">
        <f>1/COUNTIF(pizza_sales[[#All],[order_id]]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x14ac:dyDescent="0.25">
      <c r="A14798">
        <v>14797</v>
      </c>
      <c r="B14798">
        <v>6475</v>
      </c>
      <c r="C14798">
        <f>1/COUNTIF(pizza_sales[[#All],[order_id]]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x14ac:dyDescent="0.25">
      <c r="A14799">
        <v>14798</v>
      </c>
      <c r="B14799">
        <v>6476</v>
      </c>
      <c r="C14799">
        <f>1/COUNTIF(pizza_sales[[#All],[order_id]]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x14ac:dyDescent="0.25">
      <c r="A14800">
        <v>14799</v>
      </c>
      <c r="B14800">
        <v>6477</v>
      </c>
      <c r="C14800">
        <f>1/COUNTIF(pizza_sales[[#All],[order_id]]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x14ac:dyDescent="0.25">
      <c r="A14801">
        <v>14800</v>
      </c>
      <c r="B14801">
        <v>6478</v>
      </c>
      <c r="C14801">
        <f>1/COUNTIF(pizza_sales[[#All],[order_id]]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x14ac:dyDescent="0.25">
      <c r="A14802">
        <v>14801</v>
      </c>
      <c r="B14802">
        <v>6479</v>
      </c>
      <c r="C14802">
        <f>1/COUNTIF(pizza_sales[[#All],[order_id]]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x14ac:dyDescent="0.25">
      <c r="A14803">
        <v>14802</v>
      </c>
      <c r="B14803">
        <v>6479</v>
      </c>
      <c r="C14803">
        <f>1/COUNTIF(pizza_sales[[#All],[order_id]]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25">
      <c r="A14804">
        <v>14803</v>
      </c>
      <c r="B14804">
        <v>6480</v>
      </c>
      <c r="C14804">
        <f>1/COUNTIF(pizza_sales[[#All],[order_id]]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25">
      <c r="A14805">
        <v>14804</v>
      </c>
      <c r="B14805">
        <v>6480</v>
      </c>
      <c r="C14805">
        <f>1/COUNTIF(pizza_sales[[#All],[order_id]]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0</v>
      </c>
      <c r="L14805" s="1" t="s">
        <v>30</v>
      </c>
      <c r="M14805" s="1" t="s">
        <v>70</v>
      </c>
      <c r="N14805" s="1" t="s">
        <v>71</v>
      </c>
    </row>
    <row r="14806" spans="1:14" x14ac:dyDescent="0.25">
      <c r="A14806">
        <v>14805</v>
      </c>
      <c r="B14806">
        <v>6481</v>
      </c>
      <c r="C14806">
        <f>1/COUNTIF(pizza_sales[[#All],[order_id]]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0</v>
      </c>
      <c r="L14806" s="1" t="s">
        <v>30</v>
      </c>
      <c r="M14806" s="1" t="s">
        <v>70</v>
      </c>
      <c r="N14806" s="1" t="s">
        <v>71</v>
      </c>
    </row>
    <row r="14807" spans="1:14" x14ac:dyDescent="0.25">
      <c r="A14807">
        <v>14806</v>
      </c>
      <c r="B14807">
        <v>6481</v>
      </c>
      <c r="C14807">
        <f>1/COUNTIF(pizza_sales[[#All],[order_id]]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25">
      <c r="A14808">
        <v>14807</v>
      </c>
      <c r="B14808">
        <v>6482</v>
      </c>
      <c r="C14808">
        <f>1/COUNTIF(pizza_sales[[#All],[order_id]]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0</v>
      </c>
      <c r="L14808" s="1" t="s">
        <v>12</v>
      </c>
      <c r="M14808" s="1" t="s">
        <v>16</v>
      </c>
      <c r="N14808" s="1" t="s">
        <v>17</v>
      </c>
    </row>
    <row r="14809" spans="1:14" x14ac:dyDescent="0.25">
      <c r="A14809">
        <v>14808</v>
      </c>
      <c r="B14809">
        <v>6482</v>
      </c>
      <c r="C14809">
        <f>1/COUNTIF(pizza_sales[[#All],[order_id]]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0</v>
      </c>
      <c r="L14809" s="1" t="s">
        <v>23</v>
      </c>
      <c r="M14809" s="1" t="s">
        <v>103</v>
      </c>
      <c r="N14809" s="1" t="s">
        <v>104</v>
      </c>
    </row>
    <row r="14810" spans="1:14" x14ac:dyDescent="0.25">
      <c r="A14810">
        <v>14809</v>
      </c>
      <c r="B14810">
        <v>6482</v>
      </c>
      <c r="C14810">
        <f>1/COUNTIF(pizza_sales[[#All],[order_id]]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x14ac:dyDescent="0.25">
      <c r="A14811">
        <v>14810</v>
      </c>
      <c r="B14811">
        <v>6482</v>
      </c>
      <c r="C14811">
        <f>1/COUNTIF(pizza_sales[[#All],[order_id]]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0</v>
      </c>
      <c r="L14811" s="1" t="s">
        <v>23</v>
      </c>
      <c r="M14811" s="1" t="s">
        <v>44</v>
      </c>
      <c r="N14811" s="1" t="s">
        <v>45</v>
      </c>
    </row>
    <row r="14812" spans="1:14" x14ac:dyDescent="0.25">
      <c r="A14812">
        <v>14811</v>
      </c>
      <c r="B14812">
        <v>6483</v>
      </c>
      <c r="C14812">
        <f>1/COUNTIF(pizza_sales[[#All],[order_id]]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25">
      <c r="A14813">
        <v>14812</v>
      </c>
      <c r="B14813">
        <v>6484</v>
      </c>
      <c r="C14813">
        <f>1/COUNTIF(pizza_sales[[#All],[order_id]]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25">
      <c r="A14814">
        <v>14813</v>
      </c>
      <c r="B14814">
        <v>6484</v>
      </c>
      <c r="C14814">
        <f>1/COUNTIF(pizza_sales[[#All],[order_id]]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25">
      <c r="A14815">
        <v>14814</v>
      </c>
      <c r="B14815">
        <v>6484</v>
      </c>
      <c r="C14815">
        <f>1/COUNTIF(pizza_sales[[#All],[order_id]]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0</v>
      </c>
      <c r="L14815" s="1" t="s">
        <v>19</v>
      </c>
      <c r="M14815" s="1" t="s">
        <v>62</v>
      </c>
      <c r="N14815" s="1" t="s">
        <v>63</v>
      </c>
    </row>
    <row r="14816" spans="1:14" x14ac:dyDescent="0.25">
      <c r="A14816">
        <v>14815</v>
      </c>
      <c r="B14816">
        <v>6485</v>
      </c>
      <c r="C14816">
        <f>1/COUNTIF(pizza_sales[[#All],[order_id]]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x14ac:dyDescent="0.25">
      <c r="A14817">
        <v>14816</v>
      </c>
      <c r="B14817">
        <v>6486</v>
      </c>
      <c r="C14817">
        <f>1/COUNTIF(pizza_sales[[#All],[order_id]]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0</v>
      </c>
      <c r="L14817" s="1" t="s">
        <v>23</v>
      </c>
      <c r="M14817" s="1" t="s">
        <v>93</v>
      </c>
      <c r="N14817" s="1" t="s">
        <v>94</v>
      </c>
    </row>
    <row r="14818" spans="1:14" x14ac:dyDescent="0.25">
      <c r="A14818">
        <v>14817</v>
      </c>
      <c r="B14818">
        <v>6486</v>
      </c>
      <c r="C14818">
        <f>1/COUNTIF(pizza_sales[[#All],[order_id]]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25">
      <c r="A14819">
        <v>14818</v>
      </c>
      <c r="B14819">
        <v>6487</v>
      </c>
      <c r="C14819">
        <f>1/COUNTIF(pizza_sales[[#All],[order_id]]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x14ac:dyDescent="0.25">
      <c r="A14820">
        <v>14819</v>
      </c>
      <c r="B14820">
        <v>6487</v>
      </c>
      <c r="C14820">
        <f>1/COUNTIF(pizza_sales[[#All],[order_id]]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0</v>
      </c>
      <c r="L14820" s="1" t="s">
        <v>23</v>
      </c>
      <c r="M14820" s="1" t="s">
        <v>103</v>
      </c>
      <c r="N14820" s="1" t="s">
        <v>104</v>
      </c>
    </row>
    <row r="14821" spans="1:14" x14ac:dyDescent="0.25">
      <c r="A14821">
        <v>14820</v>
      </c>
      <c r="B14821">
        <v>6488</v>
      </c>
      <c r="C14821">
        <f>1/COUNTIF(pizza_sales[[#All],[order_id]]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0</v>
      </c>
      <c r="L14821" s="1" t="s">
        <v>30</v>
      </c>
      <c r="M14821" s="1" t="s">
        <v>38</v>
      </c>
      <c r="N14821" s="1" t="s">
        <v>39</v>
      </c>
    </row>
    <row r="14822" spans="1:14" x14ac:dyDescent="0.25">
      <c r="A14822">
        <v>14821</v>
      </c>
      <c r="B14822">
        <v>6488</v>
      </c>
      <c r="C14822">
        <f>1/COUNTIF(pizza_sales[[#All],[order_id]]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0</v>
      </c>
      <c r="L14822" s="1" t="s">
        <v>12</v>
      </c>
      <c r="M14822" s="1" t="s">
        <v>126</v>
      </c>
      <c r="N14822" s="1" t="s">
        <v>127</v>
      </c>
    </row>
    <row r="14823" spans="1:14" x14ac:dyDescent="0.25">
      <c r="A14823">
        <v>14822</v>
      </c>
      <c r="B14823">
        <v>6489</v>
      </c>
      <c r="C14823">
        <f>1/COUNTIF(pizza_sales[[#All],[order_id]]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0</v>
      </c>
      <c r="L14823" s="1" t="s">
        <v>12</v>
      </c>
      <c r="M14823" s="1" t="s">
        <v>126</v>
      </c>
      <c r="N14823" s="1" t="s">
        <v>127</v>
      </c>
    </row>
    <row r="14824" spans="1:14" x14ac:dyDescent="0.25">
      <c r="A14824">
        <v>14823</v>
      </c>
      <c r="B14824">
        <v>6489</v>
      </c>
      <c r="C14824">
        <f>1/COUNTIF(pizza_sales[[#All],[order_id]]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25">
      <c r="A14825">
        <v>14824</v>
      </c>
      <c r="B14825">
        <v>6490</v>
      </c>
      <c r="C14825">
        <f>1/COUNTIF(pizza_sales[[#All],[order_id]]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0</v>
      </c>
      <c r="L14825" s="1" t="s">
        <v>12</v>
      </c>
      <c r="M14825" s="1" t="s">
        <v>16</v>
      </c>
      <c r="N14825" s="1" t="s">
        <v>17</v>
      </c>
    </row>
    <row r="14826" spans="1:14" x14ac:dyDescent="0.25">
      <c r="A14826">
        <v>14825</v>
      </c>
      <c r="B14826">
        <v>6490</v>
      </c>
      <c r="C14826">
        <f>1/COUNTIF(pizza_sales[[#All],[order_id]]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25">
      <c r="A14827">
        <v>14826</v>
      </c>
      <c r="B14827">
        <v>6490</v>
      </c>
      <c r="C14827">
        <f>1/COUNTIF(pizza_sales[[#All],[order_id]]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0</v>
      </c>
      <c r="L14827" s="1" t="s">
        <v>12</v>
      </c>
      <c r="M14827" s="1" t="s">
        <v>51</v>
      </c>
      <c r="N14827" s="1" t="s">
        <v>52</v>
      </c>
    </row>
    <row r="14828" spans="1:14" x14ac:dyDescent="0.25">
      <c r="A14828">
        <v>14827</v>
      </c>
      <c r="B14828">
        <v>6491</v>
      </c>
      <c r="C14828">
        <f>1/COUNTIF(pizza_sales[[#All],[order_id]]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x14ac:dyDescent="0.25">
      <c r="A14829">
        <v>14828</v>
      </c>
      <c r="B14829">
        <v>6492</v>
      </c>
      <c r="C14829">
        <f>1/COUNTIF(pizza_sales[[#All],[order_id]]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0</v>
      </c>
      <c r="L14829" s="1" t="s">
        <v>30</v>
      </c>
      <c r="M14829" s="1" t="s">
        <v>38</v>
      </c>
      <c r="N14829" s="1" t="s">
        <v>39</v>
      </c>
    </row>
    <row r="14830" spans="1:14" x14ac:dyDescent="0.25">
      <c r="A14830">
        <v>14829</v>
      </c>
      <c r="B14830">
        <v>6493</v>
      </c>
      <c r="C14830">
        <f>1/COUNTIF(pizza_sales[[#All],[order_id]]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25">
      <c r="A14831">
        <v>14830</v>
      </c>
      <c r="B14831">
        <v>6494</v>
      </c>
      <c r="C14831">
        <f>1/COUNTIF(pizza_sales[[#All],[order_id]]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25">
      <c r="A14832">
        <v>14831</v>
      </c>
      <c r="B14832">
        <v>6495</v>
      </c>
      <c r="C14832">
        <f>1/COUNTIF(pizza_sales[[#All],[order_id]]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25">
      <c r="A14833">
        <v>14832</v>
      </c>
      <c r="B14833">
        <v>6495</v>
      </c>
      <c r="C14833">
        <f>1/COUNTIF(pizza_sales[[#All],[order_id]]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x14ac:dyDescent="0.25">
      <c r="A14834">
        <v>14833</v>
      </c>
      <c r="B14834">
        <v>6495</v>
      </c>
      <c r="C14834">
        <f>1/COUNTIF(pizza_sales[[#All],[order_id]]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x14ac:dyDescent="0.25">
      <c r="A14835">
        <v>14834</v>
      </c>
      <c r="B14835">
        <v>6495</v>
      </c>
      <c r="C14835">
        <f>1/COUNTIF(pizza_sales[[#All],[order_id]]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25">
      <c r="A14836">
        <v>14835</v>
      </c>
      <c r="B14836">
        <v>6496</v>
      </c>
      <c r="C14836">
        <f>1/COUNTIF(pizza_sales[[#All],[order_id]]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25">
      <c r="A14837">
        <v>14836</v>
      </c>
      <c r="B14837">
        <v>6496</v>
      </c>
      <c r="C14837">
        <f>1/COUNTIF(pizza_sales[[#All],[order_id]]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25">
      <c r="A14838">
        <v>14837</v>
      </c>
      <c r="B14838">
        <v>6496</v>
      </c>
      <c r="C14838">
        <f>1/COUNTIF(pizza_sales[[#All],[order_id]]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0</v>
      </c>
      <c r="L14838" s="1" t="s">
        <v>23</v>
      </c>
      <c r="M14838" s="1" t="s">
        <v>103</v>
      </c>
      <c r="N14838" s="1" t="s">
        <v>104</v>
      </c>
    </row>
    <row r="14839" spans="1:14" x14ac:dyDescent="0.25">
      <c r="A14839">
        <v>14838</v>
      </c>
      <c r="B14839">
        <v>6497</v>
      </c>
      <c r="C14839">
        <f>1/COUNTIF(pizza_sales[[#All],[order_id]]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0</v>
      </c>
      <c r="L14839" s="1" t="s">
        <v>19</v>
      </c>
      <c r="M14839" s="1" t="s">
        <v>100</v>
      </c>
      <c r="N14839" s="1" t="s">
        <v>101</v>
      </c>
    </row>
    <row r="14840" spans="1:14" x14ac:dyDescent="0.25">
      <c r="A14840">
        <v>14839</v>
      </c>
      <c r="B14840">
        <v>6497</v>
      </c>
      <c r="C14840">
        <f>1/COUNTIF(pizza_sales[[#All],[order_id]]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0</v>
      </c>
      <c r="L14840" s="1" t="s">
        <v>19</v>
      </c>
      <c r="M14840" s="1" t="s">
        <v>106</v>
      </c>
      <c r="N14840" s="1" t="s">
        <v>107</v>
      </c>
    </row>
    <row r="14841" spans="1:14" x14ac:dyDescent="0.25">
      <c r="A14841">
        <v>14840</v>
      </c>
      <c r="B14841">
        <v>6498</v>
      </c>
      <c r="C14841">
        <f>1/COUNTIF(pizza_sales[[#All],[order_id]]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x14ac:dyDescent="0.25">
      <c r="A14842">
        <v>14841</v>
      </c>
      <c r="B14842">
        <v>6499</v>
      </c>
      <c r="C14842">
        <f>1/COUNTIF(pizza_sales[[#All],[order_id]]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0</v>
      </c>
      <c r="L14842" s="1" t="s">
        <v>30</v>
      </c>
      <c r="M14842" s="1" t="s">
        <v>70</v>
      </c>
      <c r="N14842" s="1" t="s">
        <v>71</v>
      </c>
    </row>
    <row r="14843" spans="1:14" x14ac:dyDescent="0.25">
      <c r="A14843">
        <v>14842</v>
      </c>
      <c r="B14843">
        <v>6500</v>
      </c>
      <c r="C14843">
        <f>1/COUNTIF(pizza_sales[[#All],[order_id]]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0</v>
      </c>
      <c r="L14843" s="1" t="s">
        <v>23</v>
      </c>
      <c r="M14843" s="1" t="s">
        <v>35</v>
      </c>
      <c r="N14843" s="1" t="s">
        <v>36</v>
      </c>
    </row>
    <row r="14844" spans="1:14" x14ac:dyDescent="0.25">
      <c r="A14844">
        <v>14843</v>
      </c>
      <c r="B14844">
        <v>6500</v>
      </c>
      <c r="C14844">
        <f>1/COUNTIF(pizza_sales[[#All],[order_id]]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0</v>
      </c>
      <c r="L14844" s="1" t="s">
        <v>19</v>
      </c>
      <c r="M14844" s="1" t="s">
        <v>62</v>
      </c>
      <c r="N14844" s="1" t="s">
        <v>63</v>
      </c>
    </row>
    <row r="14845" spans="1:14" x14ac:dyDescent="0.25">
      <c r="A14845">
        <v>14844</v>
      </c>
      <c r="B14845">
        <v>6501</v>
      </c>
      <c r="C14845">
        <f>1/COUNTIF(pizza_sales[[#All],[order_id]]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0</v>
      </c>
      <c r="L14845" s="1" t="s">
        <v>30</v>
      </c>
      <c r="M14845" s="1" t="s">
        <v>70</v>
      </c>
      <c r="N14845" s="1" t="s">
        <v>71</v>
      </c>
    </row>
    <row r="14846" spans="1:14" x14ac:dyDescent="0.25">
      <c r="A14846">
        <v>14845</v>
      </c>
      <c r="B14846">
        <v>6502</v>
      </c>
      <c r="C14846">
        <f>1/COUNTIF(pizza_sales[[#All],[order_id]]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25">
      <c r="A14847">
        <v>14846</v>
      </c>
      <c r="B14847">
        <v>6502</v>
      </c>
      <c r="C14847">
        <f>1/COUNTIF(pizza_sales[[#All],[order_id]]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25">
      <c r="A14848">
        <v>14847</v>
      </c>
      <c r="B14848">
        <v>6503</v>
      </c>
      <c r="C14848">
        <f>1/COUNTIF(pizza_sales[[#All],[order_id]]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0</v>
      </c>
      <c r="L14848" s="1" t="s">
        <v>19</v>
      </c>
      <c r="M14848" s="1" t="s">
        <v>106</v>
      </c>
      <c r="N14848" s="1" t="s">
        <v>107</v>
      </c>
    </row>
    <row r="14849" spans="1:14" x14ac:dyDescent="0.25">
      <c r="A14849">
        <v>14848</v>
      </c>
      <c r="B14849">
        <v>6504</v>
      </c>
      <c r="C14849">
        <f>1/COUNTIF(pizza_sales[[#All],[order_id]]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25">
      <c r="A14850">
        <v>14849</v>
      </c>
      <c r="B14850">
        <v>6505</v>
      </c>
      <c r="C14850">
        <f>1/COUNTIF(pizza_sales[[#All],[order_id]]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25">
      <c r="A14851">
        <v>14850</v>
      </c>
      <c r="B14851">
        <v>6506</v>
      </c>
      <c r="C14851">
        <f>1/COUNTIF(pizza_sales[[#All],[order_id]]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0</v>
      </c>
      <c r="L14851" s="1" t="s">
        <v>12</v>
      </c>
      <c r="M14851" s="1" t="s">
        <v>16</v>
      </c>
      <c r="N14851" s="1" t="s">
        <v>17</v>
      </c>
    </row>
    <row r="14852" spans="1:14" x14ac:dyDescent="0.25">
      <c r="A14852">
        <v>14851</v>
      </c>
      <c r="B14852">
        <v>6506</v>
      </c>
      <c r="C14852">
        <f>1/COUNTIF(pizza_sales[[#All],[order_id]]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x14ac:dyDescent="0.25">
      <c r="A14853">
        <v>14852</v>
      </c>
      <c r="B14853">
        <v>6507</v>
      </c>
      <c r="C14853">
        <f>1/COUNTIF(pizza_sales[[#All],[order_id]]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0</v>
      </c>
      <c r="L14853" s="1" t="s">
        <v>30</v>
      </c>
      <c r="M14853" s="1" t="s">
        <v>70</v>
      </c>
      <c r="N14853" s="1" t="s">
        <v>71</v>
      </c>
    </row>
    <row r="14854" spans="1:14" x14ac:dyDescent="0.25">
      <c r="A14854">
        <v>14853</v>
      </c>
      <c r="B14854">
        <v>6507</v>
      </c>
      <c r="C14854">
        <f>1/COUNTIF(pizza_sales[[#All],[order_id]]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0</v>
      </c>
      <c r="L14854" s="1" t="s">
        <v>12</v>
      </c>
      <c r="M14854" s="1" t="s">
        <v>16</v>
      </c>
      <c r="N14854" s="1" t="s">
        <v>17</v>
      </c>
    </row>
    <row r="14855" spans="1:14" x14ac:dyDescent="0.25">
      <c r="A14855">
        <v>14854</v>
      </c>
      <c r="B14855">
        <v>6508</v>
      </c>
      <c r="C14855">
        <f>1/COUNTIF(pizza_sales[[#All],[order_id]]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x14ac:dyDescent="0.25">
      <c r="A14856">
        <v>14855</v>
      </c>
      <c r="B14856">
        <v>6508</v>
      </c>
      <c r="C14856">
        <f>1/COUNTIF(pizza_sales[[#All],[order_id]]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0</v>
      </c>
      <c r="L14856" s="1" t="s">
        <v>19</v>
      </c>
      <c r="M14856" s="1" t="s">
        <v>27</v>
      </c>
      <c r="N14856" s="1" t="s">
        <v>28</v>
      </c>
    </row>
    <row r="14857" spans="1:14" x14ac:dyDescent="0.25">
      <c r="A14857">
        <v>14856</v>
      </c>
      <c r="B14857">
        <v>6509</v>
      </c>
      <c r="C14857">
        <f>1/COUNTIF(pizza_sales[[#All],[order_id]]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25">
      <c r="A14858">
        <v>14857</v>
      </c>
      <c r="B14858">
        <v>6510</v>
      </c>
      <c r="C14858">
        <f>1/COUNTIF(pizza_sales[[#All],[order_id]]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0</v>
      </c>
      <c r="L14858" s="1" t="s">
        <v>23</v>
      </c>
      <c r="M14858" s="1" t="s">
        <v>24</v>
      </c>
      <c r="N14858" s="1" t="s">
        <v>25</v>
      </c>
    </row>
    <row r="14859" spans="1:14" x14ac:dyDescent="0.25">
      <c r="A14859">
        <v>14858</v>
      </c>
      <c r="B14859">
        <v>6510</v>
      </c>
      <c r="C14859">
        <f>1/COUNTIF(pizza_sales[[#All],[order_id]]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25">
      <c r="A14860">
        <v>14859</v>
      </c>
      <c r="B14860">
        <v>6510</v>
      </c>
      <c r="C14860">
        <f>1/COUNTIF(pizza_sales[[#All],[order_id]]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25">
      <c r="A14861">
        <v>14860</v>
      </c>
      <c r="B14861">
        <v>6510</v>
      </c>
      <c r="C14861">
        <f>1/COUNTIF(pizza_sales[[#All],[order_id]]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25">
      <c r="A14862">
        <v>14861</v>
      </c>
      <c r="B14862">
        <v>6511</v>
      </c>
      <c r="C14862">
        <f>1/COUNTIF(pizza_sales[[#All],[order_id]]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25">
      <c r="A14863">
        <v>14862</v>
      </c>
      <c r="B14863">
        <v>6512</v>
      </c>
      <c r="C14863">
        <f>1/COUNTIF(pizza_sales[[#All],[order_id]]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0</v>
      </c>
      <c r="L14863" s="1" t="s">
        <v>12</v>
      </c>
      <c r="M14863" s="1" t="s">
        <v>16</v>
      </c>
      <c r="N14863" s="1" t="s">
        <v>17</v>
      </c>
    </row>
    <row r="14864" spans="1:14" x14ac:dyDescent="0.25">
      <c r="A14864">
        <v>14863</v>
      </c>
      <c r="B14864">
        <v>6512</v>
      </c>
      <c r="C14864">
        <f>1/COUNTIF(pizza_sales[[#All],[order_id]]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0</v>
      </c>
      <c r="L14864" s="1" t="s">
        <v>12</v>
      </c>
      <c r="M14864" s="1" t="s">
        <v>90</v>
      </c>
      <c r="N14864" s="1" t="s">
        <v>91</v>
      </c>
    </row>
    <row r="14865" spans="1:14" x14ac:dyDescent="0.25">
      <c r="A14865">
        <v>14864</v>
      </c>
      <c r="B14865">
        <v>6512</v>
      </c>
      <c r="C14865">
        <f>1/COUNTIF(pizza_sales[[#All],[order_id]]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0</v>
      </c>
      <c r="L14865" s="1" t="s">
        <v>12</v>
      </c>
      <c r="M14865" s="1" t="s">
        <v>74</v>
      </c>
      <c r="N14865" s="1" t="s">
        <v>75</v>
      </c>
    </row>
    <row r="14866" spans="1:14" x14ac:dyDescent="0.25">
      <c r="A14866">
        <v>14865</v>
      </c>
      <c r="B14866">
        <v>6512</v>
      </c>
      <c r="C14866">
        <f>1/COUNTIF(pizza_sales[[#All],[order_id]]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0</v>
      </c>
      <c r="L14866" s="1" t="s">
        <v>23</v>
      </c>
      <c r="M14866" s="1" t="s">
        <v>103</v>
      </c>
      <c r="N14866" s="1" t="s">
        <v>104</v>
      </c>
    </row>
    <row r="14867" spans="1:14" x14ac:dyDescent="0.25">
      <c r="A14867">
        <v>14866</v>
      </c>
      <c r="B14867">
        <v>6512</v>
      </c>
      <c r="C14867">
        <f>1/COUNTIF(pizza_sales[[#All],[order_id]]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x14ac:dyDescent="0.25">
      <c r="A14868">
        <v>14867</v>
      </c>
      <c r="B14868">
        <v>6513</v>
      </c>
      <c r="C14868">
        <f>1/COUNTIF(pizza_sales[[#All],[order_id]]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0</v>
      </c>
      <c r="L14868" s="1" t="s">
        <v>30</v>
      </c>
      <c r="M14868" s="1" t="s">
        <v>31</v>
      </c>
      <c r="N14868" s="1" t="s">
        <v>32</v>
      </c>
    </row>
    <row r="14869" spans="1:14" x14ac:dyDescent="0.25">
      <c r="A14869">
        <v>14868</v>
      </c>
      <c r="B14869">
        <v>6514</v>
      </c>
      <c r="C14869">
        <f>1/COUNTIF(pizza_sales[[#All],[order_id]]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0</v>
      </c>
      <c r="L14869" s="1" t="s">
        <v>30</v>
      </c>
      <c r="M14869" s="1" t="s">
        <v>31</v>
      </c>
      <c r="N14869" s="1" t="s">
        <v>32</v>
      </c>
    </row>
    <row r="14870" spans="1:14" x14ac:dyDescent="0.25">
      <c r="A14870">
        <v>14869</v>
      </c>
      <c r="B14870">
        <v>6515</v>
      </c>
      <c r="C14870">
        <f>1/COUNTIF(pizza_sales[[#All],[order_id]]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0</v>
      </c>
      <c r="L14870" s="1" t="s">
        <v>30</v>
      </c>
      <c r="M14870" s="1" t="s">
        <v>38</v>
      </c>
      <c r="N14870" s="1" t="s">
        <v>39</v>
      </c>
    </row>
    <row r="14871" spans="1:14" x14ac:dyDescent="0.25">
      <c r="A14871">
        <v>14870</v>
      </c>
      <c r="B14871">
        <v>6515</v>
      </c>
      <c r="C14871">
        <f>1/COUNTIF(pizza_sales[[#All],[order_id]]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0</v>
      </c>
      <c r="L14871" s="1" t="s">
        <v>19</v>
      </c>
      <c r="M14871" s="1" t="s">
        <v>27</v>
      </c>
      <c r="N14871" s="1" t="s">
        <v>28</v>
      </c>
    </row>
    <row r="14872" spans="1:14" x14ac:dyDescent="0.25">
      <c r="A14872">
        <v>14871</v>
      </c>
      <c r="B14872">
        <v>6516</v>
      </c>
      <c r="C14872">
        <f>1/COUNTIF(pizza_sales[[#All],[order_id]]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x14ac:dyDescent="0.25">
      <c r="A14873">
        <v>14872</v>
      </c>
      <c r="B14873">
        <v>6516</v>
      </c>
      <c r="C14873">
        <f>1/COUNTIF(pizza_sales[[#All],[order_id]]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x14ac:dyDescent="0.25">
      <c r="A14874">
        <v>14873</v>
      </c>
      <c r="B14874">
        <v>6516</v>
      </c>
      <c r="C14874">
        <f>1/COUNTIF(pizza_sales[[#All],[order_id]]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0</v>
      </c>
      <c r="L14874" s="1" t="s">
        <v>30</v>
      </c>
      <c r="M14874" s="1" t="s">
        <v>31</v>
      </c>
      <c r="N14874" s="1" t="s">
        <v>32</v>
      </c>
    </row>
    <row r="14875" spans="1:14" x14ac:dyDescent="0.25">
      <c r="A14875">
        <v>14874</v>
      </c>
      <c r="B14875">
        <v>6516</v>
      </c>
      <c r="C14875">
        <f>1/COUNTIF(pizza_sales[[#All],[order_id]]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25">
      <c r="A14876">
        <v>14875</v>
      </c>
      <c r="B14876">
        <v>6517</v>
      </c>
      <c r="C14876">
        <f>1/COUNTIF(pizza_sales[[#All],[order_id]]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25">
      <c r="A14877">
        <v>14876</v>
      </c>
      <c r="B14877">
        <v>6517</v>
      </c>
      <c r="C14877">
        <f>1/COUNTIF(pizza_sales[[#All],[order_id]]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x14ac:dyDescent="0.25">
      <c r="A14878">
        <v>14877</v>
      </c>
      <c r="B14878">
        <v>6517</v>
      </c>
      <c r="C14878">
        <f>1/COUNTIF(pizza_sales[[#All],[order_id]]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0</v>
      </c>
      <c r="L14878" s="1" t="s">
        <v>12</v>
      </c>
      <c r="M14878" s="1" t="s">
        <v>74</v>
      </c>
      <c r="N14878" s="1" t="s">
        <v>75</v>
      </c>
    </row>
    <row r="14879" spans="1:14" x14ac:dyDescent="0.25">
      <c r="A14879">
        <v>14878</v>
      </c>
      <c r="B14879">
        <v>6517</v>
      </c>
      <c r="C14879">
        <f>1/COUNTIF(pizza_sales[[#All],[order_id]]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0</v>
      </c>
      <c r="L14879" s="1" t="s">
        <v>23</v>
      </c>
      <c r="M14879" s="1" t="s">
        <v>110</v>
      </c>
      <c r="N14879" s="1" t="s">
        <v>111</v>
      </c>
    </row>
    <row r="14880" spans="1:14" x14ac:dyDescent="0.25">
      <c r="A14880">
        <v>14879</v>
      </c>
      <c r="B14880">
        <v>6517</v>
      </c>
      <c r="C14880">
        <f>1/COUNTIF(pizza_sales[[#All],[order_id]]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25">
      <c r="A14881">
        <v>14880</v>
      </c>
      <c r="B14881">
        <v>6518</v>
      </c>
      <c r="C14881">
        <f>1/COUNTIF(pizza_sales[[#All],[order_id]]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x14ac:dyDescent="0.25">
      <c r="A14882">
        <v>14881</v>
      </c>
      <c r="B14882">
        <v>6518</v>
      </c>
      <c r="C14882">
        <f>1/COUNTIF(pizza_sales[[#All],[order_id]]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x14ac:dyDescent="0.25">
      <c r="A14883">
        <v>14882</v>
      </c>
      <c r="B14883">
        <v>6518</v>
      </c>
      <c r="C14883">
        <f>1/COUNTIF(pizza_sales[[#All],[order_id]]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0</v>
      </c>
      <c r="L14883" s="1" t="s">
        <v>12</v>
      </c>
      <c r="M14883" s="1" t="s">
        <v>126</v>
      </c>
      <c r="N14883" s="1" t="s">
        <v>127</v>
      </c>
    </row>
    <row r="14884" spans="1:14" x14ac:dyDescent="0.25">
      <c r="A14884">
        <v>14883</v>
      </c>
      <c r="B14884">
        <v>6518</v>
      </c>
      <c r="C14884">
        <f>1/COUNTIF(pizza_sales[[#All],[order_id]]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25">
      <c r="A14885">
        <v>14884</v>
      </c>
      <c r="B14885">
        <v>6519</v>
      </c>
      <c r="C14885">
        <f>1/COUNTIF(pizza_sales[[#All],[order_id]]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25">
      <c r="A14886">
        <v>14885</v>
      </c>
      <c r="B14886">
        <v>6519</v>
      </c>
      <c r="C14886">
        <f>1/COUNTIF(pizza_sales[[#All],[order_id]]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25">
      <c r="A14887">
        <v>14886</v>
      </c>
      <c r="B14887">
        <v>6519</v>
      </c>
      <c r="C14887">
        <f>1/COUNTIF(pizza_sales[[#All],[order_id]]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25">
      <c r="A14888">
        <v>14887</v>
      </c>
      <c r="B14888">
        <v>6520</v>
      </c>
      <c r="C14888">
        <f>1/COUNTIF(pizza_sales[[#All],[order_id]]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0</v>
      </c>
      <c r="L14888" s="1" t="s">
        <v>12</v>
      </c>
      <c r="M14888" s="1" t="s">
        <v>13</v>
      </c>
      <c r="N14888" s="1" t="s">
        <v>14</v>
      </c>
    </row>
    <row r="14889" spans="1:14" x14ac:dyDescent="0.25">
      <c r="A14889">
        <v>14888</v>
      </c>
      <c r="B14889">
        <v>6520</v>
      </c>
      <c r="C14889">
        <f>1/COUNTIF(pizza_sales[[#All],[order_id]]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0</v>
      </c>
      <c r="L14889" s="1" t="s">
        <v>30</v>
      </c>
      <c r="M14889" s="1" t="s">
        <v>66</v>
      </c>
      <c r="N14889" s="1" t="s">
        <v>67</v>
      </c>
    </row>
    <row r="14890" spans="1:14" x14ac:dyDescent="0.25">
      <c r="A14890">
        <v>14889</v>
      </c>
      <c r="B14890">
        <v>6521</v>
      </c>
      <c r="C14890">
        <f>1/COUNTIF(pizza_sales[[#All],[order_id]]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0</v>
      </c>
      <c r="L14890" s="1" t="s">
        <v>23</v>
      </c>
      <c r="M14890" s="1" t="s">
        <v>93</v>
      </c>
      <c r="N14890" s="1" t="s">
        <v>94</v>
      </c>
    </row>
    <row r="14891" spans="1:14" x14ac:dyDescent="0.25">
      <c r="A14891">
        <v>14890</v>
      </c>
      <c r="B14891">
        <v>6521</v>
      </c>
      <c r="C14891">
        <f>1/COUNTIF(pizza_sales[[#All],[order_id]]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x14ac:dyDescent="0.25">
      <c r="A14892">
        <v>14891</v>
      </c>
      <c r="B14892">
        <v>6522</v>
      </c>
      <c r="C14892">
        <f>1/COUNTIF(pizza_sales[[#All],[order_id]]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25">
      <c r="A14893">
        <v>14892</v>
      </c>
      <c r="B14893">
        <v>6523</v>
      </c>
      <c r="C14893">
        <f>1/COUNTIF(pizza_sales[[#All],[order_id]]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25">
      <c r="A14894">
        <v>14893</v>
      </c>
      <c r="B14894">
        <v>6523</v>
      </c>
      <c r="C14894">
        <f>1/COUNTIF(pizza_sales[[#All],[order_id]]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25">
      <c r="A14895">
        <v>14894</v>
      </c>
      <c r="B14895">
        <v>6523</v>
      </c>
      <c r="C14895">
        <f>1/COUNTIF(pizza_sales[[#All],[order_id]]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x14ac:dyDescent="0.25">
      <c r="A14896">
        <v>14895</v>
      </c>
      <c r="B14896">
        <v>6524</v>
      </c>
      <c r="C14896">
        <f>1/COUNTIF(pizza_sales[[#All],[order_id]]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0</v>
      </c>
      <c r="L14896" s="1" t="s">
        <v>23</v>
      </c>
      <c r="M14896" s="1" t="s">
        <v>24</v>
      </c>
      <c r="N14896" s="1" t="s">
        <v>25</v>
      </c>
    </row>
    <row r="14897" spans="1:14" x14ac:dyDescent="0.25">
      <c r="A14897">
        <v>14896</v>
      </c>
      <c r="B14897">
        <v>6525</v>
      </c>
      <c r="C14897">
        <f>1/COUNTIF(pizza_sales[[#All],[order_id]]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x14ac:dyDescent="0.25">
      <c r="A14898">
        <v>14897</v>
      </c>
      <c r="B14898">
        <v>6526</v>
      </c>
      <c r="C14898">
        <f>1/COUNTIF(pizza_sales[[#All],[order_id]]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0</v>
      </c>
      <c r="L14898" s="1" t="s">
        <v>30</v>
      </c>
      <c r="M14898" s="1" t="s">
        <v>70</v>
      </c>
      <c r="N14898" s="1" t="s">
        <v>71</v>
      </c>
    </row>
    <row r="14899" spans="1:14" x14ac:dyDescent="0.25">
      <c r="A14899">
        <v>14898</v>
      </c>
      <c r="B14899">
        <v>6526</v>
      </c>
      <c r="C14899">
        <f>1/COUNTIF(pizza_sales[[#All],[order_id]]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0</v>
      </c>
      <c r="L14899" s="1" t="s">
        <v>30</v>
      </c>
      <c r="M14899" s="1" t="s">
        <v>120</v>
      </c>
      <c r="N14899" s="1" t="s">
        <v>121</v>
      </c>
    </row>
    <row r="14900" spans="1:14" x14ac:dyDescent="0.25">
      <c r="A14900">
        <v>14899</v>
      </c>
      <c r="B14900">
        <v>6526</v>
      </c>
      <c r="C14900">
        <f>1/COUNTIF(pizza_sales[[#All],[order_id]]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x14ac:dyDescent="0.25">
      <c r="A14901">
        <v>14900</v>
      </c>
      <c r="B14901">
        <v>6526</v>
      </c>
      <c r="C14901">
        <f>1/COUNTIF(pizza_sales[[#All],[order_id]]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0</v>
      </c>
      <c r="L14901" s="1" t="s">
        <v>30</v>
      </c>
      <c r="M14901" s="1" t="s">
        <v>78</v>
      </c>
      <c r="N14901" s="1" t="s">
        <v>79</v>
      </c>
    </row>
    <row r="14902" spans="1:14" x14ac:dyDescent="0.25">
      <c r="A14902">
        <v>14901</v>
      </c>
      <c r="B14902">
        <v>6526</v>
      </c>
      <c r="C14902">
        <f>1/COUNTIF(pizza_sales[[#All],[order_id]]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25">
      <c r="A14903">
        <v>14902</v>
      </c>
      <c r="B14903">
        <v>6526</v>
      </c>
      <c r="C14903">
        <f>1/COUNTIF(pizza_sales[[#All],[order_id]]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25">
      <c r="A14904">
        <v>14903</v>
      </c>
      <c r="B14904">
        <v>6526</v>
      </c>
      <c r="C14904">
        <f>1/COUNTIF(pizza_sales[[#All],[order_id]]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25">
      <c r="A14905">
        <v>14904</v>
      </c>
      <c r="B14905">
        <v>6526</v>
      </c>
      <c r="C14905">
        <f>1/COUNTIF(pizza_sales[[#All],[order_id]]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x14ac:dyDescent="0.25">
      <c r="A14906">
        <v>14905</v>
      </c>
      <c r="B14906">
        <v>6526</v>
      </c>
      <c r="C14906">
        <f>1/COUNTIF(pizza_sales[[#All],[order_id]]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0</v>
      </c>
      <c r="L14906" s="1" t="s">
        <v>12</v>
      </c>
      <c r="M14906" s="1" t="s">
        <v>126</v>
      </c>
      <c r="N14906" s="1" t="s">
        <v>127</v>
      </c>
    </row>
    <row r="14907" spans="1:14" x14ac:dyDescent="0.25">
      <c r="A14907">
        <v>14906</v>
      </c>
      <c r="B14907">
        <v>6526</v>
      </c>
      <c r="C14907">
        <f>1/COUNTIF(pizza_sales[[#All],[order_id]]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0</v>
      </c>
      <c r="L14907" s="1" t="s">
        <v>12</v>
      </c>
      <c r="M14907" s="1" t="s">
        <v>74</v>
      </c>
      <c r="N14907" s="1" t="s">
        <v>75</v>
      </c>
    </row>
    <row r="14908" spans="1:14" x14ac:dyDescent="0.25">
      <c r="A14908">
        <v>14907</v>
      </c>
      <c r="B14908">
        <v>6526</v>
      </c>
      <c r="C14908">
        <f>1/COUNTIF(pizza_sales[[#All],[order_id]]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25">
      <c r="A14909">
        <v>14908</v>
      </c>
      <c r="B14909">
        <v>6526</v>
      </c>
      <c r="C14909">
        <f>1/COUNTIF(pizza_sales[[#All],[order_id]]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0</v>
      </c>
      <c r="L14909" s="1" t="s">
        <v>30</v>
      </c>
      <c r="M14909" s="1" t="s">
        <v>31</v>
      </c>
      <c r="N14909" s="1" t="s">
        <v>32</v>
      </c>
    </row>
    <row r="14910" spans="1:14" x14ac:dyDescent="0.25">
      <c r="A14910">
        <v>14909</v>
      </c>
      <c r="B14910">
        <v>6526</v>
      </c>
      <c r="C14910">
        <f>1/COUNTIF(pizza_sales[[#All],[order_id]]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25">
      <c r="A14911">
        <v>14910</v>
      </c>
      <c r="B14911">
        <v>6527</v>
      </c>
      <c r="C14911">
        <f>1/COUNTIF(pizza_sales[[#All],[order_id]]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25">
      <c r="A14912">
        <v>14911</v>
      </c>
      <c r="B14912">
        <v>6528</v>
      </c>
      <c r="C14912">
        <f>1/COUNTIF(pizza_sales[[#All],[order_id]]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25">
      <c r="A14913">
        <v>14912</v>
      </c>
      <c r="B14913">
        <v>6529</v>
      </c>
      <c r="C14913">
        <f>1/COUNTIF(pizza_sales[[#All],[order_id]]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25">
      <c r="A14914">
        <v>14913</v>
      </c>
      <c r="B14914">
        <v>6530</v>
      </c>
      <c r="C14914">
        <f>1/COUNTIF(pizza_sales[[#All],[order_id]]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25">
      <c r="A14915">
        <v>14914</v>
      </c>
      <c r="B14915">
        <v>6530</v>
      </c>
      <c r="C14915">
        <f>1/COUNTIF(pizza_sales[[#All],[order_id]]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0</v>
      </c>
      <c r="L14915" s="1" t="s">
        <v>19</v>
      </c>
      <c r="M14915" s="1" t="s">
        <v>48</v>
      </c>
      <c r="N14915" s="1" t="s">
        <v>49</v>
      </c>
    </row>
    <row r="14916" spans="1:14" x14ac:dyDescent="0.25">
      <c r="A14916">
        <v>14915</v>
      </c>
      <c r="B14916">
        <v>6531</v>
      </c>
      <c r="C14916">
        <f>1/COUNTIF(pizza_sales[[#All],[order_id]]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0</v>
      </c>
      <c r="L14916" s="1" t="s">
        <v>19</v>
      </c>
      <c r="M14916" s="1" t="s">
        <v>87</v>
      </c>
      <c r="N14916" s="1" t="s">
        <v>88</v>
      </c>
    </row>
    <row r="14917" spans="1:14" x14ac:dyDescent="0.25">
      <c r="A14917">
        <v>14916</v>
      </c>
      <c r="B14917">
        <v>6531</v>
      </c>
      <c r="C14917">
        <f>1/COUNTIF(pizza_sales[[#All],[order_id]]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0</v>
      </c>
      <c r="L14917" s="1" t="s">
        <v>23</v>
      </c>
      <c r="M14917" s="1" t="s">
        <v>24</v>
      </c>
      <c r="N14917" s="1" t="s">
        <v>25</v>
      </c>
    </row>
    <row r="14918" spans="1:14" x14ac:dyDescent="0.25">
      <c r="A14918">
        <v>14917</v>
      </c>
      <c r="B14918">
        <v>6532</v>
      </c>
      <c r="C14918">
        <f>1/COUNTIF(pizza_sales[[#All],[order_id]]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25">
      <c r="A14919">
        <v>14918</v>
      </c>
      <c r="B14919">
        <v>6533</v>
      </c>
      <c r="C14919">
        <f>1/COUNTIF(pizza_sales[[#All],[order_id]]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x14ac:dyDescent="0.25">
      <c r="A14920">
        <v>14919</v>
      </c>
      <c r="B14920">
        <v>6534</v>
      </c>
      <c r="C14920">
        <f>1/COUNTIF(pizza_sales[[#All],[order_id]]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0</v>
      </c>
      <c r="L14920" s="1" t="s">
        <v>30</v>
      </c>
      <c r="M14920" s="1" t="s">
        <v>78</v>
      </c>
      <c r="N14920" s="1" t="s">
        <v>79</v>
      </c>
    </row>
    <row r="14921" spans="1:14" x14ac:dyDescent="0.25">
      <c r="A14921">
        <v>14920</v>
      </c>
      <c r="B14921">
        <v>6534</v>
      </c>
      <c r="C14921">
        <f>1/COUNTIF(pizza_sales[[#All],[order_id]]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25">
      <c r="A14922">
        <v>14921</v>
      </c>
      <c r="B14922">
        <v>6535</v>
      </c>
      <c r="C14922">
        <f>1/COUNTIF(pizza_sales[[#All],[order_id]]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25">
      <c r="A14923">
        <v>14922</v>
      </c>
      <c r="B14923">
        <v>6535</v>
      </c>
      <c r="C14923">
        <f>1/COUNTIF(pizza_sales[[#All],[order_id]]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x14ac:dyDescent="0.25">
      <c r="A14924">
        <v>14923</v>
      </c>
      <c r="B14924">
        <v>6535</v>
      </c>
      <c r="C14924">
        <f>1/COUNTIF(pizza_sales[[#All],[order_id]]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0</v>
      </c>
      <c r="L14924" s="1" t="s">
        <v>19</v>
      </c>
      <c r="M14924" s="1" t="s">
        <v>27</v>
      </c>
      <c r="N14924" s="1" t="s">
        <v>28</v>
      </c>
    </row>
    <row r="14925" spans="1:14" x14ac:dyDescent="0.25">
      <c r="A14925">
        <v>14924</v>
      </c>
      <c r="B14925">
        <v>6536</v>
      </c>
      <c r="C14925">
        <f>1/COUNTIF(pizza_sales[[#All],[order_id]]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x14ac:dyDescent="0.25">
      <c r="A14926">
        <v>14925</v>
      </c>
      <c r="B14926">
        <v>6537</v>
      </c>
      <c r="C14926">
        <f>1/COUNTIF(pizza_sales[[#All],[order_id]]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0</v>
      </c>
      <c r="L14926" s="1" t="s">
        <v>19</v>
      </c>
      <c r="M14926" s="1" t="s">
        <v>62</v>
      </c>
      <c r="N14926" s="1" t="s">
        <v>63</v>
      </c>
    </row>
    <row r="14927" spans="1:14" x14ac:dyDescent="0.25">
      <c r="A14927">
        <v>14926</v>
      </c>
      <c r="B14927">
        <v>6538</v>
      </c>
      <c r="C14927">
        <f>1/COUNTIF(pizza_sales[[#All],[order_id]]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0</v>
      </c>
      <c r="L14927" s="1" t="s">
        <v>19</v>
      </c>
      <c r="M14927" s="1" t="s">
        <v>27</v>
      </c>
      <c r="N14927" s="1" t="s">
        <v>28</v>
      </c>
    </row>
    <row r="14928" spans="1:14" x14ac:dyDescent="0.25">
      <c r="A14928">
        <v>14927</v>
      </c>
      <c r="B14928">
        <v>6539</v>
      </c>
      <c r="C14928">
        <f>1/COUNTIF(pizza_sales[[#All],[order_id]]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0</v>
      </c>
      <c r="L14928" s="1" t="s">
        <v>19</v>
      </c>
      <c r="M14928" s="1" t="s">
        <v>87</v>
      </c>
      <c r="N14928" s="1" t="s">
        <v>88</v>
      </c>
    </row>
    <row r="14929" spans="1:14" x14ac:dyDescent="0.25">
      <c r="A14929">
        <v>14928</v>
      </c>
      <c r="B14929">
        <v>6540</v>
      </c>
      <c r="C14929">
        <f>1/COUNTIF(pizza_sales[[#All],[order_id]]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0</v>
      </c>
      <c r="L14929" s="1" t="s">
        <v>30</v>
      </c>
      <c r="M14929" s="1" t="s">
        <v>70</v>
      </c>
      <c r="N14929" s="1" t="s">
        <v>71</v>
      </c>
    </row>
    <row r="14930" spans="1:14" x14ac:dyDescent="0.25">
      <c r="A14930">
        <v>14929</v>
      </c>
      <c r="B14930">
        <v>6541</v>
      </c>
      <c r="C14930">
        <f>1/COUNTIF(pizza_sales[[#All],[order_id]]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0</v>
      </c>
      <c r="L14930" s="1" t="s">
        <v>12</v>
      </c>
      <c r="M14930" s="1" t="s">
        <v>74</v>
      </c>
      <c r="N14930" s="1" t="s">
        <v>75</v>
      </c>
    </row>
    <row r="14931" spans="1:14" x14ac:dyDescent="0.25">
      <c r="A14931">
        <v>14930</v>
      </c>
      <c r="B14931">
        <v>6542</v>
      </c>
      <c r="C14931">
        <f>1/COUNTIF(pizza_sales[[#All],[order_id]]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25">
      <c r="A14932">
        <v>14931</v>
      </c>
      <c r="B14932">
        <v>6542</v>
      </c>
      <c r="C14932">
        <f>1/COUNTIF(pizza_sales[[#All],[order_id]]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0</v>
      </c>
      <c r="L14932" s="1" t="s">
        <v>23</v>
      </c>
      <c r="M14932" s="1" t="s">
        <v>44</v>
      </c>
      <c r="N14932" s="1" t="s">
        <v>45</v>
      </c>
    </row>
    <row r="14933" spans="1:14" x14ac:dyDescent="0.25">
      <c r="A14933">
        <v>14932</v>
      </c>
      <c r="B14933">
        <v>6543</v>
      </c>
      <c r="C14933">
        <f>1/COUNTIF(pizza_sales[[#All],[order_id]]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x14ac:dyDescent="0.25">
      <c r="A14934">
        <v>14933</v>
      </c>
      <c r="B14934">
        <v>6543</v>
      </c>
      <c r="C14934">
        <f>1/COUNTIF(pizza_sales[[#All],[order_id]]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x14ac:dyDescent="0.25">
      <c r="A14935">
        <v>14934</v>
      </c>
      <c r="B14935">
        <v>6544</v>
      </c>
      <c r="C14935">
        <f>1/COUNTIF(pizza_sales[[#All],[order_id]]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x14ac:dyDescent="0.25">
      <c r="A14936">
        <v>14935</v>
      </c>
      <c r="B14936">
        <v>6544</v>
      </c>
      <c r="C14936">
        <f>1/COUNTIF(pizza_sales[[#All],[order_id]]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0</v>
      </c>
      <c r="L14936" s="1" t="s">
        <v>19</v>
      </c>
      <c r="M14936" s="1" t="s">
        <v>48</v>
      </c>
      <c r="N14936" s="1" t="s">
        <v>49</v>
      </c>
    </row>
    <row r="14937" spans="1:14" x14ac:dyDescent="0.25">
      <c r="A14937">
        <v>14936</v>
      </c>
      <c r="B14937">
        <v>6544</v>
      </c>
      <c r="C14937">
        <f>1/COUNTIF(pizza_sales[[#All],[order_id]]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25">
      <c r="A14938">
        <v>14937</v>
      </c>
      <c r="B14938">
        <v>6545</v>
      </c>
      <c r="C14938">
        <f>1/COUNTIF(pizza_sales[[#All],[order_id]]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25">
      <c r="A14939">
        <v>14938</v>
      </c>
      <c r="B14939">
        <v>6545</v>
      </c>
      <c r="C14939">
        <f>1/COUNTIF(pizza_sales[[#All],[order_id]]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25">
      <c r="A14940">
        <v>14939</v>
      </c>
      <c r="B14940">
        <v>6546</v>
      </c>
      <c r="C14940">
        <f>1/COUNTIF(pizza_sales[[#All],[order_id]]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25">
      <c r="A14941">
        <v>14940</v>
      </c>
      <c r="B14941">
        <v>6546</v>
      </c>
      <c r="C14941">
        <f>1/COUNTIF(pizza_sales[[#All],[order_id]]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25">
      <c r="A14942">
        <v>14941</v>
      </c>
      <c r="B14942">
        <v>6547</v>
      </c>
      <c r="C14942">
        <f>1/COUNTIF(pizza_sales[[#All],[order_id]]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0</v>
      </c>
      <c r="L14942" s="1" t="s">
        <v>23</v>
      </c>
      <c r="M14942" s="1" t="s">
        <v>35</v>
      </c>
      <c r="N14942" s="1" t="s">
        <v>36</v>
      </c>
    </row>
    <row r="14943" spans="1:14" x14ac:dyDescent="0.25">
      <c r="A14943">
        <v>14942</v>
      </c>
      <c r="B14943">
        <v>6548</v>
      </c>
      <c r="C14943">
        <f>1/COUNTIF(pizza_sales[[#All],[order_id]]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25">
      <c r="A14944">
        <v>14943</v>
      </c>
      <c r="B14944">
        <v>6549</v>
      </c>
      <c r="C14944">
        <f>1/COUNTIF(pizza_sales[[#All],[order_id]]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0</v>
      </c>
      <c r="L14944" s="1" t="s">
        <v>12</v>
      </c>
      <c r="M14944" s="1" t="s">
        <v>74</v>
      </c>
      <c r="N14944" s="1" t="s">
        <v>75</v>
      </c>
    </row>
    <row r="14945" spans="1:14" x14ac:dyDescent="0.25">
      <c r="A14945">
        <v>14944</v>
      </c>
      <c r="B14945">
        <v>6549</v>
      </c>
      <c r="C14945">
        <f>1/COUNTIF(pizza_sales[[#All],[order_id]]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25">
      <c r="A14946">
        <v>14945</v>
      </c>
      <c r="B14946">
        <v>6550</v>
      </c>
      <c r="C14946">
        <f>1/COUNTIF(pizza_sales[[#All],[order_id]]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25">
      <c r="A14947">
        <v>14946</v>
      </c>
      <c r="B14947">
        <v>6550</v>
      </c>
      <c r="C14947">
        <f>1/COUNTIF(pizza_sales[[#All],[order_id]]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25">
      <c r="A14948">
        <v>14947</v>
      </c>
      <c r="B14948">
        <v>6551</v>
      </c>
      <c r="C14948">
        <f>1/COUNTIF(pizza_sales[[#All],[order_id]]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25">
      <c r="A14949">
        <v>14948</v>
      </c>
      <c r="B14949">
        <v>6552</v>
      </c>
      <c r="C14949">
        <f>1/COUNTIF(pizza_sales[[#All],[order_id]]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0</v>
      </c>
      <c r="L14949" s="1" t="s">
        <v>12</v>
      </c>
      <c r="M14949" s="1" t="s">
        <v>16</v>
      </c>
      <c r="N14949" s="1" t="s">
        <v>17</v>
      </c>
    </row>
    <row r="14950" spans="1:14" x14ac:dyDescent="0.25">
      <c r="A14950">
        <v>14949</v>
      </c>
      <c r="B14950">
        <v>6552</v>
      </c>
      <c r="C14950">
        <f>1/COUNTIF(pizza_sales[[#All],[order_id]]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25">
      <c r="A14951">
        <v>14950</v>
      </c>
      <c r="B14951">
        <v>6552</v>
      </c>
      <c r="C14951">
        <f>1/COUNTIF(pizza_sales[[#All],[order_id]]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x14ac:dyDescent="0.25">
      <c r="A14952">
        <v>14951</v>
      </c>
      <c r="B14952">
        <v>6552</v>
      </c>
      <c r="C14952">
        <f>1/COUNTIF(pizza_sales[[#All],[order_id]]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x14ac:dyDescent="0.25">
      <c r="A14953">
        <v>14952</v>
      </c>
      <c r="B14953">
        <v>6553</v>
      </c>
      <c r="C14953">
        <f>1/COUNTIF(pizza_sales[[#All],[order_id]]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25">
      <c r="A14954">
        <v>14953</v>
      </c>
      <c r="B14954">
        <v>6553</v>
      </c>
      <c r="C14954">
        <f>1/COUNTIF(pizza_sales[[#All],[order_id]]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25">
      <c r="A14955">
        <v>14954</v>
      </c>
      <c r="B14955">
        <v>6554</v>
      </c>
      <c r="C14955">
        <f>1/COUNTIF(pizza_sales[[#All],[order_id]]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25">
      <c r="A14956">
        <v>14955</v>
      </c>
      <c r="B14956">
        <v>6554</v>
      </c>
      <c r="C14956">
        <f>1/COUNTIF(pizza_sales[[#All],[order_id]]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0</v>
      </c>
      <c r="L14956" s="1" t="s">
        <v>12</v>
      </c>
      <c r="M14956" s="1" t="s">
        <v>13</v>
      </c>
      <c r="N14956" s="1" t="s">
        <v>14</v>
      </c>
    </row>
    <row r="14957" spans="1:14" x14ac:dyDescent="0.25">
      <c r="A14957">
        <v>14956</v>
      </c>
      <c r="B14957">
        <v>6554</v>
      </c>
      <c r="C14957">
        <f>1/COUNTIF(pizza_sales[[#All],[order_id]]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25">
      <c r="A14958">
        <v>14957</v>
      </c>
      <c r="B14958">
        <v>6555</v>
      </c>
      <c r="C14958">
        <f>1/COUNTIF(pizza_sales[[#All],[order_id]]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x14ac:dyDescent="0.25">
      <c r="A14959">
        <v>14958</v>
      </c>
      <c r="B14959">
        <v>6555</v>
      </c>
      <c r="C14959">
        <f>1/COUNTIF(pizza_sales[[#All],[order_id]]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x14ac:dyDescent="0.25">
      <c r="A14960">
        <v>14959</v>
      </c>
      <c r="B14960">
        <v>6555</v>
      </c>
      <c r="C14960">
        <f>1/COUNTIF(pizza_sales[[#All],[order_id]]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x14ac:dyDescent="0.25">
      <c r="A14961">
        <v>14960</v>
      </c>
      <c r="B14961">
        <v>6555</v>
      </c>
      <c r="C14961">
        <f>1/COUNTIF(pizza_sales[[#All],[order_id]]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25">
      <c r="A14962">
        <v>14961</v>
      </c>
      <c r="B14962">
        <v>6556</v>
      </c>
      <c r="C14962">
        <f>1/COUNTIF(pizza_sales[[#All],[order_id]]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25">
      <c r="A14963">
        <v>14962</v>
      </c>
      <c r="B14963">
        <v>6557</v>
      </c>
      <c r="C14963">
        <f>1/COUNTIF(pizza_sales[[#All],[order_id]]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0</v>
      </c>
      <c r="L14963" s="1" t="s">
        <v>30</v>
      </c>
      <c r="M14963" s="1" t="s">
        <v>120</v>
      </c>
      <c r="N14963" s="1" t="s">
        <v>121</v>
      </c>
    </row>
    <row r="14964" spans="1:14" x14ac:dyDescent="0.25">
      <c r="A14964">
        <v>14963</v>
      </c>
      <c r="B14964">
        <v>6557</v>
      </c>
      <c r="C14964">
        <f>1/COUNTIF(pizza_sales[[#All],[order_id]]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x14ac:dyDescent="0.25">
      <c r="A14965">
        <v>14964</v>
      </c>
      <c r="B14965">
        <v>6558</v>
      </c>
      <c r="C14965">
        <f>1/COUNTIF(pizza_sales[[#All],[order_id]]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0</v>
      </c>
      <c r="L14965" s="1" t="s">
        <v>23</v>
      </c>
      <c r="M14965" s="1" t="s">
        <v>103</v>
      </c>
      <c r="N14965" s="1" t="s">
        <v>104</v>
      </c>
    </row>
    <row r="14966" spans="1:14" x14ac:dyDescent="0.25">
      <c r="A14966">
        <v>14965</v>
      </c>
      <c r="B14966">
        <v>6559</v>
      </c>
      <c r="C14966">
        <f>1/COUNTIF(pizza_sales[[#All],[order_id]]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25">
      <c r="A14967">
        <v>14966</v>
      </c>
      <c r="B14967">
        <v>6560</v>
      </c>
      <c r="C14967">
        <f>1/COUNTIF(pizza_sales[[#All],[order_id]]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25">
      <c r="A14968">
        <v>14967</v>
      </c>
      <c r="B14968">
        <v>6560</v>
      </c>
      <c r="C14968">
        <f>1/COUNTIF(pizza_sales[[#All],[order_id]]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x14ac:dyDescent="0.25">
      <c r="A14969">
        <v>14968</v>
      </c>
      <c r="B14969">
        <v>6561</v>
      </c>
      <c r="C14969">
        <f>1/COUNTIF(pizza_sales[[#All],[order_id]]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0</v>
      </c>
      <c r="L14969" s="1" t="s">
        <v>30</v>
      </c>
      <c r="M14969" s="1" t="s">
        <v>78</v>
      </c>
      <c r="N14969" s="1" t="s">
        <v>79</v>
      </c>
    </row>
    <row r="14970" spans="1:14" x14ac:dyDescent="0.25">
      <c r="A14970">
        <v>14969</v>
      </c>
      <c r="B14970">
        <v>6561</v>
      </c>
      <c r="C14970">
        <f>1/COUNTIF(pizza_sales[[#All],[order_id]]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x14ac:dyDescent="0.25">
      <c r="A14971">
        <v>14970</v>
      </c>
      <c r="B14971">
        <v>6562</v>
      </c>
      <c r="C14971">
        <f>1/COUNTIF(pizza_sales[[#All],[order_id]]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0</v>
      </c>
      <c r="L14971" s="1" t="s">
        <v>19</v>
      </c>
      <c r="M14971" s="1" t="s">
        <v>87</v>
      </c>
      <c r="N14971" s="1" t="s">
        <v>88</v>
      </c>
    </row>
    <row r="14972" spans="1:14" x14ac:dyDescent="0.25">
      <c r="A14972">
        <v>14971</v>
      </c>
      <c r="B14972">
        <v>6562</v>
      </c>
      <c r="C14972">
        <f>1/COUNTIF(pizza_sales[[#All],[order_id]]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x14ac:dyDescent="0.25">
      <c r="A14973">
        <v>14972</v>
      </c>
      <c r="B14973">
        <v>6562</v>
      </c>
      <c r="C14973">
        <f>1/COUNTIF(pizza_sales[[#All],[order_id]]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x14ac:dyDescent="0.25">
      <c r="A14974">
        <v>14973</v>
      </c>
      <c r="B14974">
        <v>6563</v>
      </c>
      <c r="C14974">
        <f>1/COUNTIF(pizza_sales[[#All],[order_id]]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0</v>
      </c>
      <c r="L14974" s="1" t="s">
        <v>23</v>
      </c>
      <c r="M14974" s="1" t="s">
        <v>24</v>
      </c>
      <c r="N14974" s="1" t="s">
        <v>25</v>
      </c>
    </row>
    <row r="14975" spans="1:14" x14ac:dyDescent="0.25">
      <c r="A14975">
        <v>14974</v>
      </c>
      <c r="B14975">
        <v>6563</v>
      </c>
      <c r="C14975">
        <f>1/COUNTIF(pizza_sales[[#All],[order_id]]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x14ac:dyDescent="0.25">
      <c r="A14976">
        <v>14975</v>
      </c>
      <c r="B14976">
        <v>6563</v>
      </c>
      <c r="C14976">
        <f>1/COUNTIF(pizza_sales[[#All],[order_id]]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x14ac:dyDescent="0.25">
      <c r="A14977">
        <v>14976</v>
      </c>
      <c r="B14977">
        <v>6564</v>
      </c>
      <c r="C14977">
        <f>1/COUNTIF(pizza_sales[[#All],[order_id]]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0</v>
      </c>
      <c r="L14977" s="1" t="s">
        <v>30</v>
      </c>
      <c r="M14977" s="1" t="s">
        <v>38</v>
      </c>
      <c r="N14977" s="1" t="s">
        <v>39</v>
      </c>
    </row>
    <row r="14978" spans="1:14" x14ac:dyDescent="0.25">
      <c r="A14978">
        <v>14977</v>
      </c>
      <c r="B14978">
        <v>6564</v>
      </c>
      <c r="C14978">
        <f>1/COUNTIF(pizza_sales[[#All],[order_id]]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0</v>
      </c>
      <c r="L14978" s="1" t="s">
        <v>23</v>
      </c>
      <c r="M14978" s="1" t="s">
        <v>110</v>
      </c>
      <c r="N14978" s="1" t="s">
        <v>111</v>
      </c>
    </row>
    <row r="14979" spans="1:14" x14ac:dyDescent="0.25">
      <c r="A14979">
        <v>14978</v>
      </c>
      <c r="B14979">
        <v>6564</v>
      </c>
      <c r="C14979">
        <f>1/COUNTIF(pizza_sales[[#All],[order_id]]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0</v>
      </c>
      <c r="L14979" s="1" t="s">
        <v>19</v>
      </c>
      <c r="M14979" s="1" t="s">
        <v>106</v>
      </c>
      <c r="N14979" s="1" t="s">
        <v>107</v>
      </c>
    </row>
    <row r="14980" spans="1:14" x14ac:dyDescent="0.25">
      <c r="A14980">
        <v>14979</v>
      </c>
      <c r="B14980">
        <v>6565</v>
      </c>
      <c r="C14980">
        <f>1/COUNTIF(pizza_sales[[#All],[order_id]]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25">
      <c r="A14981">
        <v>14980</v>
      </c>
      <c r="B14981">
        <v>6566</v>
      </c>
      <c r="C14981">
        <f>1/COUNTIF(pizza_sales[[#All],[order_id]]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0</v>
      </c>
      <c r="L14981" s="1" t="s">
        <v>19</v>
      </c>
      <c r="M14981" s="1" t="s">
        <v>97</v>
      </c>
      <c r="N14981" s="1" t="s">
        <v>98</v>
      </c>
    </row>
    <row r="14982" spans="1:14" x14ac:dyDescent="0.25">
      <c r="A14982">
        <v>14981</v>
      </c>
      <c r="B14982">
        <v>6567</v>
      </c>
      <c r="C14982">
        <f>1/COUNTIF(pizza_sales[[#All],[order_id]]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25">
      <c r="A14983">
        <v>14982</v>
      </c>
      <c r="B14983">
        <v>6567</v>
      </c>
      <c r="C14983">
        <f>1/COUNTIF(pizza_sales[[#All],[order_id]]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25">
      <c r="A14984">
        <v>14983</v>
      </c>
      <c r="B14984">
        <v>6568</v>
      </c>
      <c r="C14984">
        <f>1/COUNTIF(pizza_sales[[#All],[order_id]]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x14ac:dyDescent="0.25">
      <c r="A14985">
        <v>14984</v>
      </c>
      <c r="B14985">
        <v>6568</v>
      </c>
      <c r="C14985">
        <f>1/COUNTIF(pizza_sales[[#All],[order_id]]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x14ac:dyDescent="0.25">
      <c r="A14986">
        <v>14985</v>
      </c>
      <c r="B14986">
        <v>6568</v>
      </c>
      <c r="C14986">
        <f>1/COUNTIF(pizza_sales[[#All],[order_id]]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0</v>
      </c>
      <c r="L14986" s="1" t="s">
        <v>19</v>
      </c>
      <c r="M14986" s="1" t="s">
        <v>100</v>
      </c>
      <c r="N14986" s="1" t="s">
        <v>101</v>
      </c>
    </row>
    <row r="14987" spans="1:14" x14ac:dyDescent="0.25">
      <c r="A14987">
        <v>14986</v>
      </c>
      <c r="B14987">
        <v>6569</v>
      </c>
      <c r="C14987">
        <f>1/COUNTIF(pizza_sales[[#All],[order_id]]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25">
      <c r="A14988">
        <v>14987</v>
      </c>
      <c r="B14988">
        <v>6569</v>
      </c>
      <c r="C14988">
        <f>1/COUNTIF(pizza_sales[[#All],[order_id]]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0</v>
      </c>
      <c r="L14988" s="1" t="s">
        <v>12</v>
      </c>
      <c r="M14988" s="1" t="s">
        <v>16</v>
      </c>
      <c r="N14988" s="1" t="s">
        <v>17</v>
      </c>
    </row>
    <row r="14989" spans="1:14" x14ac:dyDescent="0.25">
      <c r="A14989">
        <v>14988</v>
      </c>
      <c r="B14989">
        <v>6570</v>
      </c>
      <c r="C14989">
        <f>1/COUNTIF(pizza_sales[[#All],[order_id]]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0</v>
      </c>
      <c r="L14989" s="1" t="s">
        <v>12</v>
      </c>
      <c r="M14989" s="1" t="s">
        <v>16</v>
      </c>
      <c r="N14989" s="1" t="s">
        <v>17</v>
      </c>
    </row>
    <row r="14990" spans="1:14" x14ac:dyDescent="0.25">
      <c r="A14990">
        <v>14989</v>
      </c>
      <c r="B14990">
        <v>6570</v>
      </c>
      <c r="C14990">
        <f>1/COUNTIF(pizza_sales[[#All],[order_id]]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25">
      <c r="A14991">
        <v>14990</v>
      </c>
      <c r="B14991">
        <v>6570</v>
      </c>
      <c r="C14991">
        <f>1/COUNTIF(pizza_sales[[#All],[order_id]]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25">
      <c r="A14992">
        <v>14991</v>
      </c>
      <c r="B14992">
        <v>6571</v>
      </c>
      <c r="C14992">
        <f>1/COUNTIF(pizza_sales[[#All],[order_id]]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0</v>
      </c>
      <c r="L14992" s="1" t="s">
        <v>12</v>
      </c>
      <c r="M14992" s="1" t="s">
        <v>126</v>
      </c>
      <c r="N14992" s="1" t="s">
        <v>127</v>
      </c>
    </row>
    <row r="14993" spans="1:14" x14ac:dyDescent="0.25">
      <c r="A14993">
        <v>14992</v>
      </c>
      <c r="B14993">
        <v>6571</v>
      </c>
      <c r="C14993">
        <f>1/COUNTIF(pizza_sales[[#All],[order_id]]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0</v>
      </c>
      <c r="L14993" s="1" t="s">
        <v>23</v>
      </c>
      <c r="M14993" s="1" t="s">
        <v>110</v>
      </c>
      <c r="N14993" s="1" t="s">
        <v>111</v>
      </c>
    </row>
    <row r="14994" spans="1:14" x14ac:dyDescent="0.25">
      <c r="A14994">
        <v>14993</v>
      </c>
      <c r="B14994">
        <v>6572</v>
      </c>
      <c r="C14994">
        <f>1/COUNTIF(pizza_sales[[#All],[order_id]]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x14ac:dyDescent="0.25">
      <c r="A14995">
        <v>14994</v>
      </c>
      <c r="B14995">
        <v>6573</v>
      </c>
      <c r="C14995">
        <f>1/COUNTIF(pizza_sales[[#All],[order_id]]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x14ac:dyDescent="0.25">
      <c r="A14996">
        <v>14995</v>
      </c>
      <c r="B14996">
        <v>6574</v>
      </c>
      <c r="C14996">
        <f>1/COUNTIF(pizza_sales[[#All],[order_id]]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0</v>
      </c>
      <c r="L14996" s="1" t="s">
        <v>19</v>
      </c>
      <c r="M14996" s="1" t="s">
        <v>97</v>
      </c>
      <c r="N14996" s="1" t="s">
        <v>98</v>
      </c>
    </row>
    <row r="14997" spans="1:14" x14ac:dyDescent="0.25">
      <c r="A14997">
        <v>14996</v>
      </c>
      <c r="B14997">
        <v>6575</v>
      </c>
      <c r="C14997">
        <f>1/COUNTIF(pizza_sales[[#All],[order_id]]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x14ac:dyDescent="0.25">
      <c r="A14998">
        <v>14997</v>
      </c>
      <c r="B14998">
        <v>6576</v>
      </c>
      <c r="C14998">
        <f>1/COUNTIF(pizza_sales[[#All],[order_id]]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x14ac:dyDescent="0.25">
      <c r="A14999">
        <v>14998</v>
      </c>
      <c r="B14999">
        <v>6576</v>
      </c>
      <c r="C14999">
        <f>1/COUNTIF(pizza_sales[[#All],[order_id]]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0</v>
      </c>
      <c r="L14999" s="1" t="s">
        <v>12</v>
      </c>
      <c r="M14999" s="1" t="s">
        <v>13</v>
      </c>
      <c r="N14999" s="1" t="s">
        <v>14</v>
      </c>
    </row>
    <row r="15000" spans="1:14" x14ac:dyDescent="0.25">
      <c r="A15000">
        <v>14999</v>
      </c>
      <c r="B15000">
        <v>6576</v>
      </c>
      <c r="C15000">
        <f>1/COUNTIF(pizza_sales[[#All],[order_id]]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x14ac:dyDescent="0.25">
      <c r="A15001">
        <v>15000</v>
      </c>
      <c r="B15001">
        <v>6577</v>
      </c>
      <c r="C15001">
        <f>1/COUNTIF(pizza_sales[[#All],[order_id]]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0</v>
      </c>
      <c r="L15001" s="1" t="s">
        <v>23</v>
      </c>
      <c r="M15001" s="1" t="s">
        <v>103</v>
      </c>
      <c r="N15001" s="1" t="s">
        <v>104</v>
      </c>
    </row>
    <row r="15002" spans="1:14" x14ac:dyDescent="0.25">
      <c r="A15002">
        <v>15001</v>
      </c>
      <c r="B15002">
        <v>6578</v>
      </c>
      <c r="C15002">
        <f>1/COUNTIF(pizza_sales[[#All],[order_id]]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25">
      <c r="A15003">
        <v>15002</v>
      </c>
      <c r="B15003">
        <v>6578</v>
      </c>
      <c r="C15003">
        <f>1/COUNTIF(pizza_sales[[#All],[order_id]]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25">
      <c r="A15004">
        <v>15003</v>
      </c>
      <c r="B15004">
        <v>6578</v>
      </c>
      <c r="C15004">
        <f>1/COUNTIF(pizza_sales[[#All],[order_id]]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0</v>
      </c>
      <c r="L15004" s="1" t="s">
        <v>19</v>
      </c>
      <c r="M15004" s="1" t="s">
        <v>59</v>
      </c>
      <c r="N15004" s="1" t="s">
        <v>60</v>
      </c>
    </row>
    <row r="15005" spans="1:14" x14ac:dyDescent="0.25">
      <c r="A15005">
        <v>15004</v>
      </c>
      <c r="B15005">
        <v>6579</v>
      </c>
      <c r="C15005">
        <f>1/COUNTIF(pizza_sales[[#All],[order_id]]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x14ac:dyDescent="0.25">
      <c r="A15006">
        <v>15005</v>
      </c>
      <c r="B15006">
        <v>6579</v>
      </c>
      <c r="C15006">
        <f>1/COUNTIF(pizza_sales[[#All],[order_id]]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0</v>
      </c>
      <c r="L15006" s="1" t="s">
        <v>23</v>
      </c>
      <c r="M15006" s="1" t="s">
        <v>24</v>
      </c>
      <c r="N15006" s="1" t="s">
        <v>25</v>
      </c>
    </row>
    <row r="15007" spans="1:14" x14ac:dyDescent="0.25">
      <c r="A15007">
        <v>15006</v>
      </c>
      <c r="B15007">
        <v>6579</v>
      </c>
      <c r="C15007">
        <f>1/COUNTIF(pizza_sales[[#All],[order_id]]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x14ac:dyDescent="0.25">
      <c r="A15008">
        <v>15007</v>
      </c>
      <c r="B15008">
        <v>6580</v>
      </c>
      <c r="C15008">
        <f>1/COUNTIF(pizza_sales[[#All],[order_id]]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25">
      <c r="A15009">
        <v>15008</v>
      </c>
      <c r="B15009">
        <v>6581</v>
      </c>
      <c r="C15009">
        <f>1/COUNTIF(pizza_sales[[#All],[order_id]]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25">
      <c r="A15010">
        <v>15009</v>
      </c>
      <c r="B15010">
        <v>6581</v>
      </c>
      <c r="C15010">
        <f>1/COUNTIF(pizza_sales[[#All],[order_id]]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25">
      <c r="A15011">
        <v>15010</v>
      </c>
      <c r="B15011">
        <v>6581</v>
      </c>
      <c r="C15011">
        <f>1/COUNTIF(pizza_sales[[#All],[order_id]]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25">
      <c r="A15012">
        <v>15011</v>
      </c>
      <c r="B15012">
        <v>6581</v>
      </c>
      <c r="C15012">
        <f>1/COUNTIF(pizza_sales[[#All],[order_id]]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25">
      <c r="A15013">
        <v>15012</v>
      </c>
      <c r="B15013">
        <v>6582</v>
      </c>
      <c r="C15013">
        <f>1/COUNTIF(pizza_sales[[#All],[order_id]]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0</v>
      </c>
      <c r="L15013" s="1" t="s">
        <v>23</v>
      </c>
      <c r="M15013" s="1" t="s">
        <v>24</v>
      </c>
      <c r="N15013" s="1" t="s">
        <v>25</v>
      </c>
    </row>
    <row r="15014" spans="1:14" x14ac:dyDescent="0.25">
      <c r="A15014">
        <v>15013</v>
      </c>
      <c r="B15014">
        <v>6582</v>
      </c>
      <c r="C15014">
        <f>1/COUNTIF(pizza_sales[[#All],[order_id]]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0</v>
      </c>
      <c r="L15014" s="1" t="s">
        <v>23</v>
      </c>
      <c r="M15014" s="1" t="s">
        <v>35</v>
      </c>
      <c r="N15014" s="1" t="s">
        <v>36</v>
      </c>
    </row>
    <row r="15015" spans="1:14" x14ac:dyDescent="0.25">
      <c r="A15015">
        <v>15014</v>
      </c>
      <c r="B15015">
        <v>6582</v>
      </c>
      <c r="C15015">
        <f>1/COUNTIF(pizza_sales[[#All],[order_id]]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x14ac:dyDescent="0.25">
      <c r="A15016">
        <v>15015</v>
      </c>
      <c r="B15016">
        <v>6583</v>
      </c>
      <c r="C15016">
        <f>1/COUNTIF(pizza_sales[[#All],[order_id]]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x14ac:dyDescent="0.25">
      <c r="A15017">
        <v>15016</v>
      </c>
      <c r="B15017">
        <v>6583</v>
      </c>
      <c r="C15017">
        <f>1/COUNTIF(pizza_sales[[#All],[order_id]]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x14ac:dyDescent="0.25">
      <c r="A15018">
        <v>15017</v>
      </c>
      <c r="B15018">
        <v>6583</v>
      </c>
      <c r="C15018">
        <f>1/COUNTIF(pizza_sales[[#All],[order_id]]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x14ac:dyDescent="0.25">
      <c r="A15019">
        <v>15018</v>
      </c>
      <c r="B15019">
        <v>6584</v>
      </c>
      <c r="C15019">
        <f>1/COUNTIF(pizza_sales[[#All],[order_id]]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x14ac:dyDescent="0.25">
      <c r="A15020">
        <v>15019</v>
      </c>
      <c r="B15020">
        <v>6584</v>
      </c>
      <c r="C15020">
        <f>1/COUNTIF(pizza_sales[[#All],[order_id]]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0</v>
      </c>
      <c r="L15020" s="1" t="s">
        <v>19</v>
      </c>
      <c r="M15020" s="1" t="s">
        <v>27</v>
      </c>
      <c r="N15020" s="1" t="s">
        <v>28</v>
      </c>
    </row>
    <row r="15021" spans="1:14" x14ac:dyDescent="0.25">
      <c r="A15021">
        <v>15020</v>
      </c>
      <c r="B15021">
        <v>6584</v>
      </c>
      <c r="C15021">
        <f>1/COUNTIF(pizza_sales[[#All],[order_id]]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25">
      <c r="A15022">
        <v>15021</v>
      </c>
      <c r="B15022">
        <v>6585</v>
      </c>
      <c r="C15022">
        <f>1/COUNTIF(pizza_sales[[#All],[order_id]]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25">
      <c r="A15023">
        <v>15022</v>
      </c>
      <c r="B15023">
        <v>6585</v>
      </c>
      <c r="C15023">
        <f>1/COUNTIF(pizza_sales[[#All],[order_id]]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0</v>
      </c>
      <c r="L15023" s="1" t="s">
        <v>12</v>
      </c>
      <c r="M15023" s="1" t="s">
        <v>16</v>
      </c>
      <c r="N15023" s="1" t="s">
        <v>17</v>
      </c>
    </row>
    <row r="15024" spans="1:14" x14ac:dyDescent="0.25">
      <c r="A15024">
        <v>15023</v>
      </c>
      <c r="B15024">
        <v>6585</v>
      </c>
      <c r="C15024">
        <f>1/COUNTIF(pizza_sales[[#All],[order_id]]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0</v>
      </c>
      <c r="L15024" s="1" t="s">
        <v>12</v>
      </c>
      <c r="M15024" s="1" t="s">
        <v>13</v>
      </c>
      <c r="N15024" s="1" t="s">
        <v>14</v>
      </c>
    </row>
    <row r="15025" spans="1:14" x14ac:dyDescent="0.25">
      <c r="A15025">
        <v>15024</v>
      </c>
      <c r="B15025">
        <v>6586</v>
      </c>
      <c r="C15025">
        <f>1/COUNTIF(pizza_sales[[#All],[order_id]]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25">
      <c r="A15026">
        <v>15025</v>
      </c>
      <c r="B15026">
        <v>6586</v>
      </c>
      <c r="C15026">
        <f>1/COUNTIF(pizza_sales[[#All],[order_id]]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25">
      <c r="A15027">
        <v>15026</v>
      </c>
      <c r="B15027">
        <v>6586</v>
      </c>
      <c r="C15027">
        <f>1/COUNTIF(pizza_sales[[#All],[order_id]]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25">
      <c r="A15028">
        <v>15027</v>
      </c>
      <c r="B15028">
        <v>6587</v>
      </c>
      <c r="C15028">
        <f>1/COUNTIF(pizza_sales[[#All],[order_id]]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x14ac:dyDescent="0.25">
      <c r="A15029">
        <v>15028</v>
      </c>
      <c r="B15029">
        <v>6588</v>
      </c>
      <c r="C15029">
        <f>1/COUNTIF(pizza_sales[[#All],[order_id]]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0</v>
      </c>
      <c r="L15029" s="1" t="s">
        <v>30</v>
      </c>
      <c r="M15029" s="1" t="s">
        <v>38</v>
      </c>
      <c r="N15029" s="1" t="s">
        <v>39</v>
      </c>
    </row>
    <row r="15030" spans="1:14" x14ac:dyDescent="0.25">
      <c r="A15030">
        <v>15029</v>
      </c>
      <c r="B15030">
        <v>6588</v>
      </c>
      <c r="C15030">
        <f>1/COUNTIF(pizza_sales[[#All],[order_id]]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25">
      <c r="A15031">
        <v>15030</v>
      </c>
      <c r="B15031">
        <v>6588</v>
      </c>
      <c r="C15031">
        <f>1/COUNTIF(pizza_sales[[#All],[order_id]]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25">
      <c r="A15032">
        <v>15031</v>
      </c>
      <c r="B15032">
        <v>6588</v>
      </c>
      <c r="C15032">
        <f>1/COUNTIF(pizza_sales[[#All],[order_id]]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x14ac:dyDescent="0.25">
      <c r="A15033">
        <v>15032</v>
      </c>
      <c r="B15033">
        <v>6588</v>
      </c>
      <c r="C15033">
        <f>1/COUNTIF(pizza_sales[[#All],[order_id]]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0</v>
      </c>
      <c r="L15033" s="1" t="s">
        <v>12</v>
      </c>
      <c r="M15033" s="1" t="s">
        <v>13</v>
      </c>
      <c r="N15033" s="1" t="s">
        <v>14</v>
      </c>
    </row>
    <row r="15034" spans="1:14" x14ac:dyDescent="0.25">
      <c r="A15034">
        <v>15033</v>
      </c>
      <c r="B15034">
        <v>6588</v>
      </c>
      <c r="C15034">
        <f>1/COUNTIF(pizza_sales[[#All],[order_id]]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x14ac:dyDescent="0.25">
      <c r="A15035">
        <v>15034</v>
      </c>
      <c r="B15035">
        <v>6588</v>
      </c>
      <c r="C15035">
        <f>1/COUNTIF(pizza_sales[[#All],[order_id]]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x14ac:dyDescent="0.25">
      <c r="A15036">
        <v>15035</v>
      </c>
      <c r="B15036">
        <v>6588</v>
      </c>
      <c r="C15036">
        <f>1/COUNTIF(pizza_sales[[#All],[order_id]]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25">
      <c r="A15037">
        <v>15036</v>
      </c>
      <c r="B15037">
        <v>6588</v>
      </c>
      <c r="C15037">
        <f>1/COUNTIF(pizza_sales[[#All],[order_id]]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25">
      <c r="A15038">
        <v>15037</v>
      </c>
      <c r="B15038">
        <v>6588</v>
      </c>
      <c r="C15038">
        <f>1/COUNTIF(pizza_sales[[#All],[order_id]]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25">
      <c r="A15039">
        <v>15038</v>
      </c>
      <c r="B15039">
        <v>6588</v>
      </c>
      <c r="C15039">
        <f>1/COUNTIF(pizza_sales[[#All],[order_id]]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0</v>
      </c>
      <c r="L15039" s="1" t="s">
        <v>23</v>
      </c>
      <c r="M15039" s="1" t="s">
        <v>84</v>
      </c>
      <c r="N15039" s="1" t="s">
        <v>85</v>
      </c>
    </row>
    <row r="15040" spans="1:14" x14ac:dyDescent="0.25">
      <c r="A15040">
        <v>15039</v>
      </c>
      <c r="B15040">
        <v>6588</v>
      </c>
      <c r="C15040">
        <f>1/COUNTIF(pizza_sales[[#All],[order_id]]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0</v>
      </c>
      <c r="L15040" s="1" t="s">
        <v>30</v>
      </c>
      <c r="M15040" s="1" t="s">
        <v>66</v>
      </c>
      <c r="N15040" s="1" t="s">
        <v>67</v>
      </c>
    </row>
    <row r="15041" spans="1:14" x14ac:dyDescent="0.25">
      <c r="A15041">
        <v>15040</v>
      </c>
      <c r="B15041">
        <v>6589</v>
      </c>
      <c r="C15041">
        <f>1/COUNTIF(pizza_sales[[#All],[order_id]]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x14ac:dyDescent="0.25">
      <c r="A15042">
        <v>15041</v>
      </c>
      <c r="B15042">
        <v>6590</v>
      </c>
      <c r="C15042">
        <f>1/COUNTIF(pizza_sales[[#All],[order_id]]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0</v>
      </c>
      <c r="L15042" s="1" t="s">
        <v>12</v>
      </c>
      <c r="M15042" s="1" t="s">
        <v>16</v>
      </c>
      <c r="N15042" s="1" t="s">
        <v>17</v>
      </c>
    </row>
    <row r="15043" spans="1:14" x14ac:dyDescent="0.25">
      <c r="A15043">
        <v>15042</v>
      </c>
      <c r="B15043">
        <v>6591</v>
      </c>
      <c r="C15043">
        <f>1/COUNTIF(pizza_sales[[#All],[order_id]]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25">
      <c r="A15044">
        <v>15043</v>
      </c>
      <c r="B15044">
        <v>6592</v>
      </c>
      <c r="C15044">
        <f>1/COUNTIF(pizza_sales[[#All],[order_id]]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x14ac:dyDescent="0.25">
      <c r="A15045">
        <v>15044</v>
      </c>
      <c r="B15045">
        <v>6592</v>
      </c>
      <c r="C15045">
        <f>1/COUNTIF(pizza_sales[[#All],[order_id]]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0</v>
      </c>
      <c r="L15045" s="1" t="s">
        <v>30</v>
      </c>
      <c r="M15045" s="1" t="s">
        <v>38</v>
      </c>
      <c r="N15045" s="1" t="s">
        <v>39</v>
      </c>
    </row>
    <row r="15046" spans="1:14" x14ac:dyDescent="0.25">
      <c r="A15046">
        <v>15045</v>
      </c>
      <c r="B15046">
        <v>6592</v>
      </c>
      <c r="C15046">
        <f>1/COUNTIF(pizza_sales[[#All],[order_id]]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0</v>
      </c>
      <c r="L15046" s="1" t="s">
        <v>30</v>
      </c>
      <c r="M15046" s="1" t="s">
        <v>78</v>
      </c>
      <c r="N15046" s="1" t="s">
        <v>79</v>
      </c>
    </row>
    <row r="15047" spans="1:14" x14ac:dyDescent="0.25">
      <c r="A15047">
        <v>15046</v>
      </c>
      <c r="B15047">
        <v>6592</v>
      </c>
      <c r="C15047">
        <f>1/COUNTIF(pizza_sales[[#All],[order_id]]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x14ac:dyDescent="0.25">
      <c r="A15048">
        <v>15047</v>
      </c>
      <c r="B15048">
        <v>6592</v>
      </c>
      <c r="C15048">
        <f>1/COUNTIF(pizza_sales[[#All],[order_id]]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x14ac:dyDescent="0.25">
      <c r="A15049">
        <v>15048</v>
      </c>
      <c r="B15049">
        <v>6592</v>
      </c>
      <c r="C15049">
        <f>1/COUNTIF(pizza_sales[[#All],[order_id]]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x14ac:dyDescent="0.25">
      <c r="A15050">
        <v>15049</v>
      </c>
      <c r="B15050">
        <v>6592</v>
      </c>
      <c r="C15050">
        <f>1/COUNTIF(pizza_sales[[#All],[order_id]]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0</v>
      </c>
      <c r="L15050" s="1" t="s">
        <v>23</v>
      </c>
      <c r="M15050" s="1" t="s">
        <v>110</v>
      </c>
      <c r="N15050" s="1" t="s">
        <v>111</v>
      </c>
    </row>
    <row r="15051" spans="1:14" x14ac:dyDescent="0.25">
      <c r="A15051">
        <v>15050</v>
      </c>
      <c r="B15051">
        <v>6592</v>
      </c>
      <c r="C15051">
        <f>1/COUNTIF(pizza_sales[[#All],[order_id]]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25">
      <c r="A15052">
        <v>15051</v>
      </c>
      <c r="B15052">
        <v>6592</v>
      </c>
      <c r="C15052">
        <f>1/COUNTIF(pizza_sales[[#All],[order_id]]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25">
      <c r="A15053">
        <v>15052</v>
      </c>
      <c r="B15053">
        <v>6593</v>
      </c>
      <c r="C15053">
        <f>1/COUNTIF(pizza_sales[[#All],[order_id]]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0</v>
      </c>
      <c r="L15053" s="1" t="s">
        <v>12</v>
      </c>
      <c r="M15053" s="1" t="s">
        <v>74</v>
      </c>
      <c r="N15053" s="1" t="s">
        <v>75</v>
      </c>
    </row>
    <row r="15054" spans="1:14" x14ac:dyDescent="0.25">
      <c r="A15054">
        <v>15053</v>
      </c>
      <c r="B15054">
        <v>6593</v>
      </c>
      <c r="C15054">
        <f>1/COUNTIF(pizza_sales[[#All],[order_id]]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25">
      <c r="A15055">
        <v>15054</v>
      </c>
      <c r="B15055">
        <v>6593</v>
      </c>
      <c r="C15055">
        <f>1/COUNTIF(pizza_sales[[#All],[order_id]]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25">
      <c r="A15056">
        <v>15055</v>
      </c>
      <c r="B15056">
        <v>6594</v>
      </c>
      <c r="C15056">
        <f>1/COUNTIF(pizza_sales[[#All],[order_id]]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0</v>
      </c>
      <c r="L15056" s="1" t="s">
        <v>23</v>
      </c>
      <c r="M15056" s="1" t="s">
        <v>103</v>
      </c>
      <c r="N15056" s="1" t="s">
        <v>104</v>
      </c>
    </row>
    <row r="15057" spans="1:14" x14ac:dyDescent="0.25">
      <c r="A15057">
        <v>15056</v>
      </c>
      <c r="B15057">
        <v>6595</v>
      </c>
      <c r="C15057">
        <f>1/COUNTIF(pizza_sales[[#All],[order_id]]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25">
      <c r="A15058">
        <v>15057</v>
      </c>
      <c r="B15058">
        <v>6595</v>
      </c>
      <c r="C15058">
        <f>1/COUNTIF(pizza_sales[[#All],[order_id]]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x14ac:dyDescent="0.25">
      <c r="A15059">
        <v>15058</v>
      </c>
      <c r="B15059">
        <v>6596</v>
      </c>
      <c r="C15059">
        <f>1/COUNTIF(pizza_sales[[#All],[order_id]]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0</v>
      </c>
      <c r="L15059" s="1" t="s">
        <v>23</v>
      </c>
      <c r="M15059" s="1" t="s">
        <v>24</v>
      </c>
      <c r="N15059" s="1" t="s">
        <v>25</v>
      </c>
    </row>
    <row r="15060" spans="1:14" x14ac:dyDescent="0.25">
      <c r="A15060">
        <v>15059</v>
      </c>
      <c r="B15060">
        <v>6597</v>
      </c>
      <c r="C15060">
        <f>1/COUNTIF(pizza_sales[[#All],[order_id]]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0</v>
      </c>
      <c r="L15060" s="1" t="s">
        <v>30</v>
      </c>
      <c r="M15060" s="1" t="s">
        <v>38</v>
      </c>
      <c r="N15060" s="1" t="s">
        <v>39</v>
      </c>
    </row>
    <row r="15061" spans="1:14" x14ac:dyDescent="0.25">
      <c r="A15061">
        <v>15060</v>
      </c>
      <c r="B15061">
        <v>6597</v>
      </c>
      <c r="C15061">
        <f>1/COUNTIF(pizza_sales[[#All],[order_id]]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0</v>
      </c>
      <c r="L15061" s="1" t="s">
        <v>23</v>
      </c>
      <c r="M15061" s="1" t="s">
        <v>103</v>
      </c>
      <c r="N15061" s="1" t="s">
        <v>104</v>
      </c>
    </row>
    <row r="15062" spans="1:14" x14ac:dyDescent="0.25">
      <c r="A15062">
        <v>15061</v>
      </c>
      <c r="B15062">
        <v>6597</v>
      </c>
      <c r="C15062">
        <f>1/COUNTIF(pizza_sales[[#All],[order_id]]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0</v>
      </c>
      <c r="L15062" s="1" t="s">
        <v>23</v>
      </c>
      <c r="M15062" s="1" t="s">
        <v>110</v>
      </c>
      <c r="N15062" s="1" t="s">
        <v>111</v>
      </c>
    </row>
    <row r="15063" spans="1:14" x14ac:dyDescent="0.25">
      <c r="A15063">
        <v>15062</v>
      </c>
      <c r="B15063">
        <v>6597</v>
      </c>
      <c r="C15063">
        <f>1/COUNTIF(pizza_sales[[#All],[order_id]]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0</v>
      </c>
      <c r="L15063" s="1" t="s">
        <v>19</v>
      </c>
      <c r="M15063" s="1" t="s">
        <v>106</v>
      </c>
      <c r="N15063" s="1" t="s">
        <v>107</v>
      </c>
    </row>
    <row r="15064" spans="1:14" x14ac:dyDescent="0.25">
      <c r="A15064">
        <v>15063</v>
      </c>
      <c r="B15064">
        <v>6598</v>
      </c>
      <c r="C15064">
        <f>1/COUNTIF(pizza_sales[[#All],[order_id]]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0</v>
      </c>
      <c r="L15064" s="1" t="s">
        <v>23</v>
      </c>
      <c r="M15064" s="1" t="s">
        <v>110</v>
      </c>
      <c r="N15064" s="1" t="s">
        <v>111</v>
      </c>
    </row>
    <row r="15065" spans="1:14" x14ac:dyDescent="0.25">
      <c r="A15065">
        <v>15064</v>
      </c>
      <c r="B15065">
        <v>6599</v>
      </c>
      <c r="C15065">
        <f>1/COUNTIF(pizza_sales[[#All],[order_id]]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25">
      <c r="A15066">
        <v>15065</v>
      </c>
      <c r="B15066">
        <v>6599</v>
      </c>
      <c r="C15066">
        <f>1/COUNTIF(pizza_sales[[#All],[order_id]]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25">
      <c r="A15067">
        <v>15066</v>
      </c>
      <c r="B15067">
        <v>6600</v>
      </c>
      <c r="C15067">
        <f>1/COUNTIF(pizza_sales[[#All],[order_id]]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x14ac:dyDescent="0.25">
      <c r="A15068">
        <v>15067</v>
      </c>
      <c r="B15068">
        <v>6600</v>
      </c>
      <c r="C15068">
        <f>1/COUNTIF(pizza_sales[[#All],[order_id]]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0</v>
      </c>
      <c r="L15068" s="1" t="s">
        <v>30</v>
      </c>
      <c r="M15068" s="1" t="s">
        <v>66</v>
      </c>
      <c r="N15068" s="1" t="s">
        <v>67</v>
      </c>
    </row>
    <row r="15069" spans="1:14" x14ac:dyDescent="0.25">
      <c r="A15069">
        <v>15068</v>
      </c>
      <c r="B15069">
        <v>6601</v>
      </c>
      <c r="C15069">
        <f>1/COUNTIF(pizza_sales[[#All],[order_id]]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0</v>
      </c>
      <c r="L15069" s="1" t="s">
        <v>23</v>
      </c>
      <c r="M15069" s="1" t="s">
        <v>44</v>
      </c>
      <c r="N15069" s="1" t="s">
        <v>45</v>
      </c>
    </row>
    <row r="15070" spans="1:14" x14ac:dyDescent="0.25">
      <c r="A15070">
        <v>15069</v>
      </c>
      <c r="B15070">
        <v>6602</v>
      </c>
      <c r="C15070">
        <f>1/COUNTIF(pizza_sales[[#All],[order_id]]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25">
      <c r="A15071">
        <v>15070</v>
      </c>
      <c r="B15071">
        <v>6602</v>
      </c>
      <c r="C15071">
        <f>1/COUNTIF(pizza_sales[[#All],[order_id]]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0</v>
      </c>
      <c r="L15071" s="1" t="s">
        <v>23</v>
      </c>
      <c r="M15071" s="1" t="s">
        <v>103</v>
      </c>
      <c r="N15071" s="1" t="s">
        <v>104</v>
      </c>
    </row>
    <row r="15072" spans="1:14" x14ac:dyDescent="0.25">
      <c r="A15072">
        <v>15071</v>
      </c>
      <c r="B15072">
        <v>6603</v>
      </c>
      <c r="C15072">
        <f>1/COUNTIF(pizza_sales[[#All],[order_id]]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0</v>
      </c>
      <c r="L15072" s="1" t="s">
        <v>30</v>
      </c>
      <c r="M15072" s="1" t="s">
        <v>70</v>
      </c>
      <c r="N15072" s="1" t="s">
        <v>71</v>
      </c>
    </row>
    <row r="15073" spans="1:14" x14ac:dyDescent="0.25">
      <c r="A15073">
        <v>15072</v>
      </c>
      <c r="B15073">
        <v>6604</v>
      </c>
      <c r="C15073">
        <f>1/COUNTIF(pizza_sales[[#All],[order_id]]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25">
      <c r="A15074">
        <v>15073</v>
      </c>
      <c r="B15074">
        <v>6605</v>
      </c>
      <c r="C15074">
        <f>1/COUNTIF(pizza_sales[[#All],[order_id]]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25">
      <c r="A15075">
        <v>15074</v>
      </c>
      <c r="B15075">
        <v>6606</v>
      </c>
      <c r="C15075">
        <f>1/COUNTIF(pizza_sales[[#All],[order_id]]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25">
      <c r="A15076">
        <v>15075</v>
      </c>
      <c r="B15076">
        <v>6607</v>
      </c>
      <c r="C15076">
        <f>1/COUNTIF(pizza_sales[[#All],[order_id]]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x14ac:dyDescent="0.25">
      <c r="A15077">
        <v>15076</v>
      </c>
      <c r="B15077">
        <v>6607</v>
      </c>
      <c r="C15077">
        <f>1/COUNTIF(pizza_sales[[#All],[order_id]]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25">
      <c r="A15078">
        <v>15077</v>
      </c>
      <c r="B15078">
        <v>6608</v>
      </c>
      <c r="C15078">
        <f>1/COUNTIF(pizza_sales[[#All],[order_id]]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25">
      <c r="A15079">
        <v>15078</v>
      </c>
      <c r="B15079">
        <v>6608</v>
      </c>
      <c r="C15079">
        <f>1/COUNTIF(pizza_sales[[#All],[order_id]]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x14ac:dyDescent="0.25">
      <c r="A15080">
        <v>15079</v>
      </c>
      <c r="B15080">
        <v>6609</v>
      </c>
      <c r="C15080">
        <f>1/COUNTIF(pizza_sales[[#All],[order_id]]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0</v>
      </c>
      <c r="L15080" s="1" t="s">
        <v>30</v>
      </c>
      <c r="M15080" s="1" t="s">
        <v>120</v>
      </c>
      <c r="N15080" s="1" t="s">
        <v>121</v>
      </c>
    </row>
    <row r="15081" spans="1:14" x14ac:dyDescent="0.25">
      <c r="A15081">
        <v>15080</v>
      </c>
      <c r="B15081">
        <v>6609</v>
      </c>
      <c r="C15081">
        <f>1/COUNTIF(pizza_sales[[#All],[order_id]]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x14ac:dyDescent="0.25">
      <c r="A15082">
        <v>15081</v>
      </c>
      <c r="B15082">
        <v>6609</v>
      </c>
      <c r="C15082">
        <f>1/COUNTIF(pizza_sales[[#All],[order_id]]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x14ac:dyDescent="0.25">
      <c r="A15083">
        <v>15082</v>
      </c>
      <c r="B15083">
        <v>6610</v>
      </c>
      <c r="C15083">
        <f>1/COUNTIF(pizza_sales[[#All],[order_id]]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0</v>
      </c>
      <c r="L15083" s="1" t="s">
        <v>19</v>
      </c>
      <c r="M15083" s="1" t="s">
        <v>48</v>
      </c>
      <c r="N15083" s="1" t="s">
        <v>49</v>
      </c>
    </row>
    <row r="15084" spans="1:14" x14ac:dyDescent="0.25">
      <c r="A15084">
        <v>15083</v>
      </c>
      <c r="B15084">
        <v>6611</v>
      </c>
      <c r="C15084">
        <f>1/COUNTIF(pizza_sales[[#All],[order_id]]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25">
      <c r="A15085">
        <v>15084</v>
      </c>
      <c r="B15085">
        <v>6611</v>
      </c>
      <c r="C15085">
        <f>1/COUNTIF(pizza_sales[[#All],[order_id]]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0</v>
      </c>
      <c r="L15085" s="1" t="s">
        <v>23</v>
      </c>
      <c r="M15085" s="1" t="s">
        <v>24</v>
      </c>
      <c r="N15085" s="1" t="s">
        <v>25</v>
      </c>
    </row>
    <row r="15086" spans="1:14" x14ac:dyDescent="0.25">
      <c r="A15086">
        <v>15085</v>
      </c>
      <c r="B15086">
        <v>6611</v>
      </c>
      <c r="C15086">
        <f>1/COUNTIF(pizza_sales[[#All],[order_id]]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25">
      <c r="A15087">
        <v>15086</v>
      </c>
      <c r="B15087">
        <v>6612</v>
      </c>
      <c r="C15087">
        <f>1/COUNTIF(pizza_sales[[#All],[order_id]]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x14ac:dyDescent="0.25">
      <c r="A15088">
        <v>15087</v>
      </c>
      <c r="B15088">
        <v>6613</v>
      </c>
      <c r="C15088">
        <f>1/COUNTIF(pizza_sales[[#All],[order_id]]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0</v>
      </c>
      <c r="L15088" s="1" t="s">
        <v>12</v>
      </c>
      <c r="M15088" s="1" t="s">
        <v>16</v>
      </c>
      <c r="N15088" s="1" t="s">
        <v>17</v>
      </c>
    </row>
    <row r="15089" spans="1:14" x14ac:dyDescent="0.25">
      <c r="A15089">
        <v>15088</v>
      </c>
      <c r="B15089">
        <v>6614</v>
      </c>
      <c r="C15089">
        <f>1/COUNTIF(pizza_sales[[#All],[order_id]]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x14ac:dyDescent="0.25">
      <c r="A15090">
        <v>15089</v>
      </c>
      <c r="B15090">
        <v>6615</v>
      </c>
      <c r="C15090">
        <f>1/COUNTIF(pizza_sales[[#All],[order_id]]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x14ac:dyDescent="0.25">
      <c r="A15091">
        <v>15090</v>
      </c>
      <c r="B15091">
        <v>6616</v>
      </c>
      <c r="C15091">
        <f>1/COUNTIF(pizza_sales[[#All],[order_id]]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x14ac:dyDescent="0.25">
      <c r="A15092">
        <v>15091</v>
      </c>
      <c r="B15092">
        <v>6616</v>
      </c>
      <c r="C15092">
        <f>1/COUNTIF(pizza_sales[[#All],[order_id]]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25">
      <c r="A15093">
        <v>15092</v>
      </c>
      <c r="B15093">
        <v>6617</v>
      </c>
      <c r="C15093">
        <f>1/COUNTIF(pizza_sales[[#All],[order_id]]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25">
      <c r="A15094">
        <v>15093</v>
      </c>
      <c r="B15094">
        <v>6617</v>
      </c>
      <c r="C15094">
        <f>1/COUNTIF(pizza_sales[[#All],[order_id]]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x14ac:dyDescent="0.25">
      <c r="A15095">
        <v>15094</v>
      </c>
      <c r="B15095">
        <v>6618</v>
      </c>
      <c r="C15095">
        <f>1/COUNTIF(pizza_sales[[#All],[order_id]]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0</v>
      </c>
      <c r="L15095" s="1" t="s">
        <v>23</v>
      </c>
      <c r="M15095" s="1" t="s">
        <v>93</v>
      </c>
      <c r="N15095" s="1" t="s">
        <v>94</v>
      </c>
    </row>
    <row r="15096" spans="1:14" x14ac:dyDescent="0.25">
      <c r="A15096">
        <v>15095</v>
      </c>
      <c r="B15096">
        <v>6618</v>
      </c>
      <c r="C15096">
        <f>1/COUNTIF(pizza_sales[[#All],[order_id]]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25">
      <c r="A15097">
        <v>15096</v>
      </c>
      <c r="B15097">
        <v>6619</v>
      </c>
      <c r="C15097">
        <f>1/COUNTIF(pizza_sales[[#All],[order_id]]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25">
      <c r="A15098">
        <v>15097</v>
      </c>
      <c r="B15098">
        <v>6619</v>
      </c>
      <c r="C15098">
        <f>1/COUNTIF(pizza_sales[[#All],[order_id]]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0</v>
      </c>
      <c r="L15098" s="1" t="s">
        <v>30</v>
      </c>
      <c r="M15098" s="1" t="s">
        <v>31</v>
      </c>
      <c r="N15098" s="1" t="s">
        <v>32</v>
      </c>
    </row>
    <row r="15099" spans="1:14" x14ac:dyDescent="0.25">
      <c r="A15099">
        <v>15098</v>
      </c>
      <c r="B15099">
        <v>6620</v>
      </c>
      <c r="C15099">
        <f>1/COUNTIF(pizza_sales[[#All],[order_id]]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0</v>
      </c>
      <c r="L15099" s="1" t="s">
        <v>30</v>
      </c>
      <c r="M15099" s="1" t="s">
        <v>38</v>
      </c>
      <c r="N15099" s="1" t="s">
        <v>39</v>
      </c>
    </row>
    <row r="15100" spans="1:14" x14ac:dyDescent="0.25">
      <c r="A15100">
        <v>15099</v>
      </c>
      <c r="B15100">
        <v>6620</v>
      </c>
      <c r="C15100">
        <f>1/COUNTIF(pizza_sales[[#All],[order_id]]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25">
      <c r="A15101">
        <v>15100</v>
      </c>
      <c r="B15101">
        <v>6621</v>
      </c>
      <c r="C15101">
        <f>1/COUNTIF(pizza_sales[[#All],[order_id]]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0</v>
      </c>
      <c r="L15101" s="1" t="s">
        <v>30</v>
      </c>
      <c r="M15101" s="1" t="s">
        <v>38</v>
      </c>
      <c r="N15101" s="1" t="s">
        <v>39</v>
      </c>
    </row>
    <row r="15102" spans="1:14" x14ac:dyDescent="0.25">
      <c r="A15102">
        <v>15101</v>
      </c>
      <c r="B15102">
        <v>6621</v>
      </c>
      <c r="C15102">
        <f>1/COUNTIF(pizza_sales[[#All],[order_id]]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0</v>
      </c>
      <c r="L15102" s="1" t="s">
        <v>12</v>
      </c>
      <c r="M15102" s="1" t="s">
        <v>16</v>
      </c>
      <c r="N15102" s="1" t="s">
        <v>17</v>
      </c>
    </row>
    <row r="15103" spans="1:14" x14ac:dyDescent="0.25">
      <c r="A15103">
        <v>15102</v>
      </c>
      <c r="B15103">
        <v>6621</v>
      </c>
      <c r="C15103">
        <f>1/COUNTIF(pizza_sales[[#All],[order_id]]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25">
      <c r="A15104">
        <v>15103</v>
      </c>
      <c r="B15104">
        <v>6622</v>
      </c>
      <c r="C15104">
        <f>1/COUNTIF(pizza_sales[[#All],[order_id]]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25">
      <c r="A15105">
        <v>15104</v>
      </c>
      <c r="B15105">
        <v>6622</v>
      </c>
      <c r="C15105">
        <f>1/COUNTIF(pizza_sales[[#All],[order_id]]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25">
      <c r="A15106">
        <v>15105</v>
      </c>
      <c r="B15106">
        <v>6623</v>
      </c>
      <c r="C15106">
        <f>1/COUNTIF(pizza_sales[[#All],[order_id]]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x14ac:dyDescent="0.25">
      <c r="A15107">
        <v>15106</v>
      </c>
      <c r="B15107">
        <v>6624</v>
      </c>
      <c r="C15107">
        <f>1/COUNTIF(pizza_sales[[#All],[order_id]]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x14ac:dyDescent="0.25">
      <c r="A15108">
        <v>15107</v>
      </c>
      <c r="B15108">
        <v>6625</v>
      </c>
      <c r="C15108">
        <f>1/COUNTIF(pizza_sales[[#All],[order_id]]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x14ac:dyDescent="0.25">
      <c r="A15109">
        <v>15108</v>
      </c>
      <c r="B15109">
        <v>6625</v>
      </c>
      <c r="C15109">
        <f>1/COUNTIF(pizza_sales[[#All],[order_id]]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0</v>
      </c>
      <c r="L15109" s="1" t="s">
        <v>19</v>
      </c>
      <c r="M15109" s="1" t="s">
        <v>62</v>
      </c>
      <c r="N15109" s="1" t="s">
        <v>63</v>
      </c>
    </row>
    <row r="15110" spans="1:14" x14ac:dyDescent="0.25">
      <c r="A15110">
        <v>15109</v>
      </c>
      <c r="B15110">
        <v>6626</v>
      </c>
      <c r="C15110">
        <f>1/COUNTIF(pizza_sales[[#All],[order_id]]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0</v>
      </c>
      <c r="L15110" s="1" t="s">
        <v>23</v>
      </c>
      <c r="M15110" s="1" t="s">
        <v>24</v>
      </c>
      <c r="N15110" s="1" t="s">
        <v>25</v>
      </c>
    </row>
    <row r="15111" spans="1:14" x14ac:dyDescent="0.25">
      <c r="A15111">
        <v>15110</v>
      </c>
      <c r="B15111">
        <v>6627</v>
      </c>
      <c r="C15111">
        <f>1/COUNTIF(pizza_sales[[#All],[order_id]]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0</v>
      </c>
      <c r="L15111" s="1" t="s">
        <v>19</v>
      </c>
      <c r="M15111" s="1" t="s">
        <v>62</v>
      </c>
      <c r="N15111" s="1" t="s">
        <v>63</v>
      </c>
    </row>
    <row r="15112" spans="1:14" x14ac:dyDescent="0.25">
      <c r="A15112">
        <v>15111</v>
      </c>
      <c r="B15112">
        <v>6628</v>
      </c>
      <c r="C15112">
        <f>1/COUNTIF(pizza_sales[[#All],[order_id]]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0</v>
      </c>
      <c r="L15112" s="1" t="s">
        <v>12</v>
      </c>
      <c r="M15112" s="1" t="s">
        <v>16</v>
      </c>
      <c r="N15112" s="1" t="s">
        <v>17</v>
      </c>
    </row>
    <row r="15113" spans="1:14" x14ac:dyDescent="0.25">
      <c r="A15113">
        <v>15112</v>
      </c>
      <c r="B15113">
        <v>6628</v>
      </c>
      <c r="C15113">
        <f>1/COUNTIF(pizza_sales[[#All],[order_id]]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0</v>
      </c>
      <c r="L15113" s="1" t="s">
        <v>12</v>
      </c>
      <c r="M15113" s="1" t="s">
        <v>74</v>
      </c>
      <c r="N15113" s="1" t="s">
        <v>75</v>
      </c>
    </row>
    <row r="15114" spans="1:14" x14ac:dyDescent="0.25">
      <c r="A15114">
        <v>15113</v>
      </c>
      <c r="B15114">
        <v>6629</v>
      </c>
      <c r="C15114">
        <f>1/COUNTIF(pizza_sales[[#All],[order_id]]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x14ac:dyDescent="0.25">
      <c r="A15115">
        <v>15114</v>
      </c>
      <c r="B15115">
        <v>6629</v>
      </c>
      <c r="C15115">
        <f>1/COUNTIF(pizza_sales[[#All],[order_id]]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0</v>
      </c>
      <c r="L15115" s="1" t="s">
        <v>19</v>
      </c>
      <c r="M15115" s="1" t="s">
        <v>87</v>
      </c>
      <c r="N15115" s="1" t="s">
        <v>88</v>
      </c>
    </row>
    <row r="15116" spans="1:14" x14ac:dyDescent="0.25">
      <c r="A15116">
        <v>15115</v>
      </c>
      <c r="B15116">
        <v>6629</v>
      </c>
      <c r="C15116">
        <f>1/COUNTIF(pizza_sales[[#All],[order_id]]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x14ac:dyDescent="0.25">
      <c r="A15117">
        <v>15116</v>
      </c>
      <c r="B15117">
        <v>6630</v>
      </c>
      <c r="C15117">
        <f>1/COUNTIF(pizza_sales[[#All],[order_id]]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0</v>
      </c>
      <c r="L15117" s="1" t="s">
        <v>12</v>
      </c>
      <c r="M15117" s="1" t="s">
        <v>13</v>
      </c>
      <c r="N15117" s="1" t="s">
        <v>14</v>
      </c>
    </row>
    <row r="15118" spans="1:14" x14ac:dyDescent="0.25">
      <c r="A15118">
        <v>15117</v>
      </c>
      <c r="B15118">
        <v>6630</v>
      </c>
      <c r="C15118">
        <f>1/COUNTIF(pizza_sales[[#All],[order_id]]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0</v>
      </c>
      <c r="L15118" s="1" t="s">
        <v>19</v>
      </c>
      <c r="M15118" s="1" t="s">
        <v>27</v>
      </c>
      <c r="N15118" s="1" t="s">
        <v>28</v>
      </c>
    </row>
    <row r="15119" spans="1:14" x14ac:dyDescent="0.25">
      <c r="A15119">
        <v>15118</v>
      </c>
      <c r="B15119">
        <v>6631</v>
      </c>
      <c r="C15119">
        <f>1/COUNTIF(pizza_sales[[#All],[order_id]]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25">
      <c r="A15120">
        <v>15119</v>
      </c>
      <c r="B15120">
        <v>6631</v>
      </c>
      <c r="C15120">
        <f>1/COUNTIF(pizza_sales[[#All],[order_id]]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25">
      <c r="A15121">
        <v>15120</v>
      </c>
      <c r="B15121">
        <v>6632</v>
      </c>
      <c r="C15121">
        <f>1/COUNTIF(pizza_sales[[#All],[order_id]]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25">
      <c r="A15122">
        <v>15121</v>
      </c>
      <c r="B15122">
        <v>6633</v>
      </c>
      <c r="C15122">
        <f>1/COUNTIF(pizza_sales[[#All],[order_id]]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0</v>
      </c>
      <c r="L15122" s="1" t="s">
        <v>12</v>
      </c>
      <c r="M15122" s="1" t="s">
        <v>16</v>
      </c>
      <c r="N15122" s="1" t="s">
        <v>17</v>
      </c>
    </row>
    <row r="15123" spans="1:14" x14ac:dyDescent="0.25">
      <c r="A15123">
        <v>15122</v>
      </c>
      <c r="B15123">
        <v>6633</v>
      </c>
      <c r="C15123">
        <f>1/COUNTIF(pizza_sales[[#All],[order_id]]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0</v>
      </c>
      <c r="L15123" s="1" t="s">
        <v>23</v>
      </c>
      <c r="M15123" s="1" t="s">
        <v>56</v>
      </c>
      <c r="N15123" s="1" t="s">
        <v>57</v>
      </c>
    </row>
    <row r="15124" spans="1:14" x14ac:dyDescent="0.25">
      <c r="A15124">
        <v>15123</v>
      </c>
      <c r="B15124">
        <v>6634</v>
      </c>
      <c r="C15124">
        <f>1/COUNTIF(pizza_sales[[#All],[order_id]]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0</v>
      </c>
      <c r="L15124" s="1" t="s">
        <v>30</v>
      </c>
      <c r="M15124" s="1" t="s">
        <v>66</v>
      </c>
      <c r="N15124" s="1" t="s">
        <v>67</v>
      </c>
    </row>
    <row r="15125" spans="1:14" x14ac:dyDescent="0.25">
      <c r="A15125">
        <v>15124</v>
      </c>
      <c r="B15125">
        <v>6635</v>
      </c>
      <c r="C15125">
        <f>1/COUNTIF(pizza_sales[[#All],[order_id]]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25">
      <c r="A15126">
        <v>15125</v>
      </c>
      <c r="B15126">
        <v>6635</v>
      </c>
      <c r="C15126">
        <f>1/COUNTIF(pizza_sales[[#All],[order_id]]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25">
      <c r="A15127">
        <v>15126</v>
      </c>
      <c r="B15127">
        <v>6635</v>
      </c>
      <c r="C15127">
        <f>1/COUNTIF(pizza_sales[[#All],[order_id]]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0</v>
      </c>
      <c r="L15127" s="1" t="s">
        <v>23</v>
      </c>
      <c r="M15127" s="1" t="s">
        <v>35</v>
      </c>
      <c r="N15127" s="1" t="s">
        <v>36</v>
      </c>
    </row>
    <row r="15128" spans="1:14" x14ac:dyDescent="0.25">
      <c r="A15128">
        <v>15127</v>
      </c>
      <c r="B15128">
        <v>6635</v>
      </c>
      <c r="C15128">
        <f>1/COUNTIF(pizza_sales[[#All],[order_id]]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0</v>
      </c>
      <c r="L15128" s="1" t="s">
        <v>19</v>
      </c>
      <c r="M15128" s="1" t="s">
        <v>62</v>
      </c>
      <c r="N15128" s="1" t="s">
        <v>63</v>
      </c>
    </row>
    <row r="15129" spans="1:14" x14ac:dyDescent="0.25">
      <c r="A15129">
        <v>15128</v>
      </c>
      <c r="B15129">
        <v>6636</v>
      </c>
      <c r="C15129">
        <f>1/COUNTIF(pizza_sales[[#All],[order_id]]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0</v>
      </c>
      <c r="L15129" s="1" t="s">
        <v>19</v>
      </c>
      <c r="M15129" s="1" t="s">
        <v>27</v>
      </c>
      <c r="N15129" s="1" t="s">
        <v>28</v>
      </c>
    </row>
    <row r="15130" spans="1:14" x14ac:dyDescent="0.25">
      <c r="A15130">
        <v>15129</v>
      </c>
      <c r="B15130">
        <v>6637</v>
      </c>
      <c r="C15130">
        <f>1/COUNTIF(pizza_sales[[#All],[order_id]]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25">
      <c r="A15131">
        <v>15130</v>
      </c>
      <c r="B15131">
        <v>6638</v>
      </c>
      <c r="C15131">
        <f>1/COUNTIF(pizza_sales[[#All],[order_id]]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0</v>
      </c>
      <c r="L15131" s="1" t="s">
        <v>23</v>
      </c>
      <c r="M15131" s="1" t="s">
        <v>24</v>
      </c>
      <c r="N15131" s="1" t="s">
        <v>25</v>
      </c>
    </row>
    <row r="15132" spans="1:14" x14ac:dyDescent="0.25">
      <c r="A15132">
        <v>15131</v>
      </c>
      <c r="B15132">
        <v>6638</v>
      </c>
      <c r="C15132">
        <f>1/COUNTIF(pizza_sales[[#All],[order_id]]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0</v>
      </c>
      <c r="L15132" s="1" t="s">
        <v>19</v>
      </c>
      <c r="M15132" s="1" t="s">
        <v>27</v>
      </c>
      <c r="N15132" s="1" t="s">
        <v>28</v>
      </c>
    </row>
    <row r="15133" spans="1:14" x14ac:dyDescent="0.25">
      <c r="A15133">
        <v>15132</v>
      </c>
      <c r="B15133">
        <v>6638</v>
      </c>
      <c r="C15133">
        <f>1/COUNTIF(pizza_sales[[#All],[order_id]]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x14ac:dyDescent="0.25">
      <c r="A15134">
        <v>15133</v>
      </c>
      <c r="B15134">
        <v>6639</v>
      </c>
      <c r="C15134">
        <f>1/COUNTIF(pizza_sales[[#All],[order_id]]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0</v>
      </c>
      <c r="L15134" s="1" t="s">
        <v>30</v>
      </c>
      <c r="M15134" s="1" t="s">
        <v>120</v>
      </c>
      <c r="N15134" s="1" t="s">
        <v>121</v>
      </c>
    </row>
    <row r="15135" spans="1:14" x14ac:dyDescent="0.25">
      <c r="A15135">
        <v>15134</v>
      </c>
      <c r="B15135">
        <v>6639</v>
      </c>
      <c r="C15135">
        <f>1/COUNTIF(pizza_sales[[#All],[order_id]]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25">
      <c r="A15136">
        <v>15135</v>
      </c>
      <c r="B15136">
        <v>6639</v>
      </c>
      <c r="C15136">
        <f>1/COUNTIF(pizza_sales[[#All],[order_id]]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25">
      <c r="A15137">
        <v>15136</v>
      </c>
      <c r="B15137">
        <v>6639</v>
      </c>
      <c r="C15137">
        <f>1/COUNTIF(pizza_sales[[#All],[order_id]]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x14ac:dyDescent="0.25">
      <c r="A15138">
        <v>15137</v>
      </c>
      <c r="B15138">
        <v>6639</v>
      </c>
      <c r="C15138">
        <f>1/COUNTIF(pizza_sales[[#All],[order_id]]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25">
      <c r="A15139">
        <v>15138</v>
      </c>
      <c r="B15139">
        <v>6639</v>
      </c>
      <c r="C15139">
        <f>1/COUNTIF(pizza_sales[[#All],[order_id]]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25">
      <c r="A15140">
        <v>15139</v>
      </c>
      <c r="B15140">
        <v>6639</v>
      </c>
      <c r="C15140">
        <f>1/COUNTIF(pizza_sales[[#All],[order_id]]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25">
      <c r="A15141">
        <v>15140</v>
      </c>
      <c r="B15141">
        <v>6639</v>
      </c>
      <c r="C15141">
        <f>1/COUNTIF(pizza_sales[[#All],[order_id]]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25">
      <c r="A15142">
        <v>15141</v>
      </c>
      <c r="B15142">
        <v>6639</v>
      </c>
      <c r="C15142">
        <f>1/COUNTIF(pizza_sales[[#All],[order_id]]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25">
      <c r="A15143">
        <v>15142</v>
      </c>
      <c r="B15143">
        <v>6639</v>
      </c>
      <c r="C15143">
        <f>1/COUNTIF(pizza_sales[[#All],[order_id]]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25">
      <c r="A15144">
        <v>15143</v>
      </c>
      <c r="B15144">
        <v>6639</v>
      </c>
      <c r="C15144">
        <f>1/COUNTIF(pizza_sales[[#All],[order_id]]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0</v>
      </c>
      <c r="L15144" s="1" t="s">
        <v>30</v>
      </c>
      <c r="M15144" s="1" t="s">
        <v>31</v>
      </c>
      <c r="N15144" s="1" t="s">
        <v>32</v>
      </c>
    </row>
    <row r="15145" spans="1:14" x14ac:dyDescent="0.25">
      <c r="A15145">
        <v>15144</v>
      </c>
      <c r="B15145">
        <v>6640</v>
      </c>
      <c r="C15145">
        <f>1/COUNTIF(pizza_sales[[#All],[order_id]]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0</v>
      </c>
      <c r="L15145" s="1" t="s">
        <v>19</v>
      </c>
      <c r="M15145" s="1" t="s">
        <v>59</v>
      </c>
      <c r="N15145" s="1" t="s">
        <v>60</v>
      </c>
    </row>
    <row r="15146" spans="1:14" x14ac:dyDescent="0.25">
      <c r="A15146">
        <v>15145</v>
      </c>
      <c r="B15146">
        <v>6641</v>
      </c>
      <c r="C15146">
        <f>1/COUNTIF(pizza_sales[[#All],[order_id]]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0</v>
      </c>
      <c r="L15146" s="1" t="s">
        <v>12</v>
      </c>
      <c r="M15146" s="1" t="s">
        <v>74</v>
      </c>
      <c r="N15146" s="1" t="s">
        <v>75</v>
      </c>
    </row>
    <row r="15147" spans="1:14" x14ac:dyDescent="0.25">
      <c r="A15147">
        <v>15146</v>
      </c>
      <c r="B15147">
        <v>6642</v>
      </c>
      <c r="C15147">
        <f>1/COUNTIF(pizza_sales[[#All],[order_id]]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25">
      <c r="A15148">
        <v>15147</v>
      </c>
      <c r="B15148">
        <v>6642</v>
      </c>
      <c r="C15148">
        <f>1/COUNTIF(pizza_sales[[#All],[order_id]]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25">
      <c r="A15149">
        <v>15148</v>
      </c>
      <c r="B15149">
        <v>6642</v>
      </c>
      <c r="C15149">
        <f>1/COUNTIF(pizza_sales[[#All],[order_id]]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0</v>
      </c>
      <c r="L15149" s="1" t="s">
        <v>30</v>
      </c>
      <c r="M15149" s="1" t="s">
        <v>66</v>
      </c>
      <c r="N15149" s="1" t="s">
        <v>67</v>
      </c>
    </row>
    <row r="15150" spans="1:14" x14ac:dyDescent="0.25">
      <c r="A15150">
        <v>15149</v>
      </c>
      <c r="B15150">
        <v>6642</v>
      </c>
      <c r="C15150">
        <f>1/COUNTIF(pizza_sales[[#All],[order_id]]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25">
      <c r="A15151">
        <v>15150</v>
      </c>
      <c r="B15151">
        <v>6643</v>
      </c>
      <c r="C15151">
        <f>1/COUNTIF(pizza_sales[[#All],[order_id]]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x14ac:dyDescent="0.25">
      <c r="A15152">
        <v>15151</v>
      </c>
      <c r="B15152">
        <v>6643</v>
      </c>
      <c r="C15152">
        <f>1/COUNTIF(pizza_sales[[#All],[order_id]]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0</v>
      </c>
      <c r="L15152" s="1" t="s">
        <v>30</v>
      </c>
      <c r="M15152" s="1" t="s">
        <v>38</v>
      </c>
      <c r="N15152" s="1" t="s">
        <v>39</v>
      </c>
    </row>
    <row r="15153" spans="1:14" x14ac:dyDescent="0.25">
      <c r="A15153">
        <v>15152</v>
      </c>
      <c r="B15153">
        <v>6644</v>
      </c>
      <c r="C15153">
        <f>1/COUNTIF(pizza_sales[[#All],[order_id]]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x14ac:dyDescent="0.25">
      <c r="A15154">
        <v>15153</v>
      </c>
      <c r="B15154">
        <v>6645</v>
      </c>
      <c r="C15154">
        <f>1/COUNTIF(pizza_sales[[#All],[order_id]]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0</v>
      </c>
      <c r="L15154" s="1" t="s">
        <v>12</v>
      </c>
      <c r="M15154" s="1" t="s">
        <v>126</v>
      </c>
      <c r="N15154" s="1" t="s">
        <v>127</v>
      </c>
    </row>
    <row r="15155" spans="1:14" x14ac:dyDescent="0.25">
      <c r="A15155">
        <v>15154</v>
      </c>
      <c r="B15155">
        <v>6645</v>
      </c>
      <c r="C15155">
        <f>1/COUNTIF(pizza_sales[[#All],[order_id]]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x14ac:dyDescent="0.25">
      <c r="A15156">
        <v>15155</v>
      </c>
      <c r="B15156">
        <v>6646</v>
      </c>
      <c r="C15156">
        <f>1/COUNTIF(pizza_sales[[#All],[order_id]]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0</v>
      </c>
      <c r="L15156" s="1" t="s">
        <v>12</v>
      </c>
      <c r="M15156" s="1" t="s">
        <v>51</v>
      </c>
      <c r="N15156" s="1" t="s">
        <v>52</v>
      </c>
    </row>
    <row r="15157" spans="1:14" x14ac:dyDescent="0.25">
      <c r="A15157">
        <v>15156</v>
      </c>
      <c r="B15157">
        <v>6647</v>
      </c>
      <c r="C15157">
        <f>1/COUNTIF(pizza_sales[[#All],[order_id]]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0</v>
      </c>
      <c r="L15157" s="1" t="s">
        <v>12</v>
      </c>
      <c r="M15157" s="1" t="s">
        <v>51</v>
      </c>
      <c r="N15157" s="1" t="s">
        <v>52</v>
      </c>
    </row>
    <row r="15158" spans="1:14" x14ac:dyDescent="0.25">
      <c r="A15158">
        <v>15157</v>
      </c>
      <c r="B15158">
        <v>6647</v>
      </c>
      <c r="C15158">
        <f>1/COUNTIF(pizza_sales[[#All],[order_id]]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x14ac:dyDescent="0.25">
      <c r="A15159">
        <v>15158</v>
      </c>
      <c r="B15159">
        <v>6648</v>
      </c>
      <c r="C15159">
        <f>1/COUNTIF(pizza_sales[[#All],[order_id]]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25">
      <c r="A15160">
        <v>15159</v>
      </c>
      <c r="B15160">
        <v>6649</v>
      </c>
      <c r="C15160">
        <f>1/COUNTIF(pizza_sales[[#All],[order_id]]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25">
      <c r="A15161">
        <v>15160</v>
      </c>
      <c r="B15161">
        <v>6649</v>
      </c>
      <c r="C15161">
        <f>1/COUNTIF(pizza_sales[[#All],[order_id]]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25">
      <c r="A15162">
        <v>15161</v>
      </c>
      <c r="B15162">
        <v>6649</v>
      </c>
      <c r="C15162">
        <f>1/COUNTIF(pizza_sales[[#All],[order_id]]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x14ac:dyDescent="0.25">
      <c r="A15163">
        <v>15162</v>
      </c>
      <c r="B15163">
        <v>6650</v>
      </c>
      <c r="C15163">
        <f>1/COUNTIF(pizza_sales[[#All],[order_id]]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x14ac:dyDescent="0.25">
      <c r="A15164">
        <v>15163</v>
      </c>
      <c r="B15164">
        <v>6651</v>
      </c>
      <c r="C15164">
        <f>1/COUNTIF(pizza_sales[[#All],[order_id]]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x14ac:dyDescent="0.25">
      <c r="A15165">
        <v>15164</v>
      </c>
      <c r="B15165">
        <v>6652</v>
      </c>
      <c r="C15165">
        <f>1/COUNTIF(pizza_sales[[#All],[order_id]]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x14ac:dyDescent="0.25">
      <c r="A15166">
        <v>15165</v>
      </c>
      <c r="B15166">
        <v>6652</v>
      </c>
      <c r="C15166">
        <f>1/COUNTIF(pizza_sales[[#All],[order_id]]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x14ac:dyDescent="0.25">
      <c r="A15167">
        <v>15166</v>
      </c>
      <c r="B15167">
        <v>6653</v>
      </c>
      <c r="C15167">
        <f>1/COUNTIF(pizza_sales[[#All],[order_id]]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x14ac:dyDescent="0.25">
      <c r="A15168">
        <v>15167</v>
      </c>
      <c r="B15168">
        <v>6653</v>
      </c>
      <c r="C15168">
        <f>1/COUNTIF(pizza_sales[[#All],[order_id]]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25">
      <c r="A15169">
        <v>15168</v>
      </c>
      <c r="B15169">
        <v>6653</v>
      </c>
      <c r="C15169">
        <f>1/COUNTIF(pizza_sales[[#All],[order_id]]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25">
      <c r="A15170">
        <v>15169</v>
      </c>
      <c r="B15170">
        <v>6654</v>
      </c>
      <c r="C15170">
        <f>1/COUNTIF(pizza_sales[[#All],[order_id]]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25">
      <c r="A15171">
        <v>15170</v>
      </c>
      <c r="B15171">
        <v>6655</v>
      </c>
      <c r="C15171">
        <f>1/COUNTIF(pizza_sales[[#All],[order_id]]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0</v>
      </c>
      <c r="L15171" s="1" t="s">
        <v>19</v>
      </c>
      <c r="M15171" s="1" t="s">
        <v>87</v>
      </c>
      <c r="N15171" s="1" t="s">
        <v>88</v>
      </c>
    </row>
    <row r="15172" spans="1:14" x14ac:dyDescent="0.25">
      <c r="A15172">
        <v>15171</v>
      </c>
      <c r="B15172">
        <v>6656</v>
      </c>
      <c r="C15172">
        <f>1/COUNTIF(pizza_sales[[#All],[order_id]]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x14ac:dyDescent="0.25">
      <c r="A15173">
        <v>15172</v>
      </c>
      <c r="B15173">
        <v>6656</v>
      </c>
      <c r="C15173">
        <f>1/COUNTIF(pizza_sales[[#All],[order_id]]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x14ac:dyDescent="0.25">
      <c r="A15174">
        <v>15173</v>
      </c>
      <c r="B15174">
        <v>6656</v>
      </c>
      <c r="C15174">
        <f>1/COUNTIF(pizza_sales[[#All],[order_id]]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25">
      <c r="A15175">
        <v>15174</v>
      </c>
      <c r="B15175">
        <v>6656</v>
      </c>
      <c r="C15175">
        <f>1/COUNTIF(pizza_sales[[#All],[order_id]]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25">
      <c r="A15176">
        <v>15175</v>
      </c>
      <c r="B15176">
        <v>6656</v>
      </c>
      <c r="C15176">
        <f>1/COUNTIF(pizza_sales[[#All],[order_id]]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25">
      <c r="A15177">
        <v>15176</v>
      </c>
      <c r="B15177">
        <v>6657</v>
      </c>
      <c r="C15177">
        <f>1/COUNTIF(pizza_sales[[#All],[order_id]]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x14ac:dyDescent="0.25">
      <c r="A15178">
        <v>15177</v>
      </c>
      <c r="B15178">
        <v>6657</v>
      </c>
      <c r="C15178">
        <f>1/COUNTIF(pizza_sales[[#All],[order_id]]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0</v>
      </c>
      <c r="L15178" s="1" t="s">
        <v>23</v>
      </c>
      <c r="M15178" s="1" t="s">
        <v>24</v>
      </c>
      <c r="N15178" s="1" t="s">
        <v>25</v>
      </c>
    </row>
    <row r="15179" spans="1:14" x14ac:dyDescent="0.25">
      <c r="A15179">
        <v>15178</v>
      </c>
      <c r="B15179">
        <v>6658</v>
      </c>
      <c r="C15179">
        <f>1/COUNTIF(pizza_sales[[#All],[order_id]]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x14ac:dyDescent="0.25">
      <c r="A15180">
        <v>15179</v>
      </c>
      <c r="B15180">
        <v>6658</v>
      </c>
      <c r="C15180">
        <f>1/COUNTIF(pizza_sales[[#All],[order_id]]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x14ac:dyDescent="0.25">
      <c r="A15181">
        <v>15180</v>
      </c>
      <c r="B15181">
        <v>6658</v>
      </c>
      <c r="C15181">
        <f>1/COUNTIF(pizza_sales[[#All],[order_id]]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0</v>
      </c>
      <c r="L15181" s="1" t="s">
        <v>30</v>
      </c>
      <c r="M15181" s="1" t="s">
        <v>66</v>
      </c>
      <c r="N15181" s="1" t="s">
        <v>67</v>
      </c>
    </row>
    <row r="15182" spans="1:14" x14ac:dyDescent="0.25">
      <c r="A15182">
        <v>15181</v>
      </c>
      <c r="B15182">
        <v>6658</v>
      </c>
      <c r="C15182">
        <f>1/COUNTIF(pizza_sales[[#All],[order_id]]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25">
      <c r="A15183">
        <v>15182</v>
      </c>
      <c r="B15183">
        <v>6659</v>
      </c>
      <c r="C15183">
        <f>1/COUNTIF(pizza_sales[[#All],[order_id]]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25">
      <c r="A15184">
        <v>15183</v>
      </c>
      <c r="B15184">
        <v>6659</v>
      </c>
      <c r="C15184">
        <f>1/COUNTIF(pizza_sales[[#All],[order_id]]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0</v>
      </c>
      <c r="L15184" s="1" t="s">
        <v>19</v>
      </c>
      <c r="M15184" s="1" t="s">
        <v>27</v>
      </c>
      <c r="N15184" s="1" t="s">
        <v>28</v>
      </c>
    </row>
    <row r="15185" spans="1:14" x14ac:dyDescent="0.25">
      <c r="A15185">
        <v>15184</v>
      </c>
      <c r="B15185">
        <v>6659</v>
      </c>
      <c r="C15185">
        <f>1/COUNTIF(pizza_sales[[#All],[order_id]]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x14ac:dyDescent="0.25">
      <c r="A15186">
        <v>15185</v>
      </c>
      <c r="B15186">
        <v>6660</v>
      </c>
      <c r="C15186">
        <f>1/COUNTIF(pizza_sales[[#All],[order_id]]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25">
      <c r="A15187">
        <v>15186</v>
      </c>
      <c r="B15187">
        <v>6660</v>
      </c>
      <c r="C15187">
        <f>1/COUNTIF(pizza_sales[[#All],[order_id]]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25">
      <c r="A15188">
        <v>15187</v>
      </c>
      <c r="B15188">
        <v>6660</v>
      </c>
      <c r="C15188">
        <f>1/COUNTIF(pizza_sales[[#All],[order_id]]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25">
      <c r="A15189">
        <v>15188</v>
      </c>
      <c r="B15189">
        <v>6660</v>
      </c>
      <c r="C15189">
        <f>1/COUNTIF(pizza_sales[[#All],[order_id]]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25">
      <c r="A15190">
        <v>15189</v>
      </c>
      <c r="B15190">
        <v>6661</v>
      </c>
      <c r="C15190">
        <f>1/COUNTIF(pizza_sales[[#All],[order_id]]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x14ac:dyDescent="0.25">
      <c r="A15191">
        <v>15190</v>
      </c>
      <c r="B15191">
        <v>6661</v>
      </c>
      <c r="C15191">
        <f>1/COUNTIF(pizza_sales[[#All],[order_id]]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0</v>
      </c>
      <c r="L15191" s="1" t="s">
        <v>23</v>
      </c>
      <c r="M15191" s="1" t="s">
        <v>24</v>
      </c>
      <c r="N15191" s="1" t="s">
        <v>25</v>
      </c>
    </row>
    <row r="15192" spans="1:14" x14ac:dyDescent="0.25">
      <c r="A15192">
        <v>15191</v>
      </c>
      <c r="B15192">
        <v>6661</v>
      </c>
      <c r="C15192">
        <f>1/COUNTIF(pizza_sales[[#All],[order_id]]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0</v>
      </c>
      <c r="L15192" s="1" t="s">
        <v>12</v>
      </c>
      <c r="M15192" s="1" t="s">
        <v>74</v>
      </c>
      <c r="N15192" s="1" t="s">
        <v>75</v>
      </c>
    </row>
    <row r="15193" spans="1:14" x14ac:dyDescent="0.25">
      <c r="A15193">
        <v>15192</v>
      </c>
      <c r="B15193">
        <v>6662</v>
      </c>
      <c r="C15193">
        <f>1/COUNTIF(pizza_sales[[#All],[order_id]]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x14ac:dyDescent="0.25">
      <c r="A15194">
        <v>15193</v>
      </c>
      <c r="B15194">
        <v>6663</v>
      </c>
      <c r="C15194">
        <f>1/COUNTIF(pizza_sales[[#All],[order_id]]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25">
      <c r="A15195">
        <v>15194</v>
      </c>
      <c r="B15195">
        <v>6663</v>
      </c>
      <c r="C15195">
        <f>1/COUNTIF(pizza_sales[[#All],[order_id]]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25">
      <c r="A15196">
        <v>15195</v>
      </c>
      <c r="B15196">
        <v>6663</v>
      </c>
      <c r="C15196">
        <f>1/COUNTIF(pizza_sales[[#All],[order_id]]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25">
      <c r="A15197">
        <v>15196</v>
      </c>
      <c r="B15197">
        <v>6663</v>
      </c>
      <c r="C15197">
        <f>1/COUNTIF(pizza_sales[[#All],[order_id]]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x14ac:dyDescent="0.25">
      <c r="A15198">
        <v>15197</v>
      </c>
      <c r="B15198">
        <v>6664</v>
      </c>
      <c r="C15198">
        <f>1/COUNTIF(pizza_sales[[#All],[order_id]]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0</v>
      </c>
      <c r="L15198" s="1" t="s">
        <v>30</v>
      </c>
      <c r="M15198" s="1" t="s">
        <v>38</v>
      </c>
      <c r="N15198" s="1" t="s">
        <v>39</v>
      </c>
    </row>
    <row r="15199" spans="1:14" x14ac:dyDescent="0.25">
      <c r="A15199">
        <v>15198</v>
      </c>
      <c r="B15199">
        <v>6664</v>
      </c>
      <c r="C15199">
        <f>1/COUNTIF(pizza_sales[[#All],[order_id]]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25">
      <c r="A15200">
        <v>15199</v>
      </c>
      <c r="B15200">
        <v>6664</v>
      </c>
      <c r="C15200">
        <f>1/COUNTIF(pizza_sales[[#All],[order_id]]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25">
      <c r="A15201">
        <v>15200</v>
      </c>
      <c r="B15201">
        <v>6665</v>
      </c>
      <c r="C15201">
        <f>1/COUNTIF(pizza_sales[[#All],[order_id]]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x14ac:dyDescent="0.25">
      <c r="A15202">
        <v>15201</v>
      </c>
      <c r="B15202">
        <v>6665</v>
      </c>
      <c r="C15202">
        <f>1/COUNTIF(pizza_sales[[#All],[order_id]]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25">
      <c r="A15203">
        <v>15202</v>
      </c>
      <c r="B15203">
        <v>6665</v>
      </c>
      <c r="C15203">
        <f>1/COUNTIF(pizza_sales[[#All],[order_id]]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25">
      <c r="A15204">
        <v>15203</v>
      </c>
      <c r="B15204">
        <v>6666</v>
      </c>
      <c r="C15204">
        <f>1/COUNTIF(pizza_sales[[#All],[order_id]]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25">
      <c r="A15205">
        <v>15204</v>
      </c>
      <c r="B15205">
        <v>6666</v>
      </c>
      <c r="C15205">
        <f>1/COUNTIF(pizza_sales[[#All],[order_id]]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25">
      <c r="A15206">
        <v>15205</v>
      </c>
      <c r="B15206">
        <v>6667</v>
      </c>
      <c r="C15206">
        <f>1/COUNTIF(pizza_sales[[#All],[order_id]]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x14ac:dyDescent="0.25">
      <c r="A15207">
        <v>15206</v>
      </c>
      <c r="B15207">
        <v>6667</v>
      </c>
      <c r="C15207">
        <f>1/COUNTIF(pizza_sales[[#All],[order_id]]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25">
      <c r="A15208">
        <v>15207</v>
      </c>
      <c r="B15208">
        <v>6668</v>
      </c>
      <c r="C15208">
        <f>1/COUNTIF(pizza_sales[[#All],[order_id]]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25">
      <c r="A15209">
        <v>15208</v>
      </c>
      <c r="B15209">
        <v>6668</v>
      </c>
      <c r="C15209">
        <f>1/COUNTIF(pizza_sales[[#All],[order_id]]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x14ac:dyDescent="0.25">
      <c r="A15210">
        <v>15209</v>
      </c>
      <c r="B15210">
        <v>6669</v>
      </c>
      <c r="C15210">
        <f>1/COUNTIF(pizza_sales[[#All],[order_id]]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25">
      <c r="A15211">
        <v>15210</v>
      </c>
      <c r="B15211">
        <v>6670</v>
      </c>
      <c r="C15211">
        <f>1/COUNTIF(pizza_sales[[#All],[order_id]]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25">
      <c r="A15212">
        <v>15211</v>
      </c>
      <c r="B15212">
        <v>6671</v>
      </c>
      <c r="C15212">
        <f>1/COUNTIF(pizza_sales[[#All],[order_id]]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25">
      <c r="A15213">
        <v>15212</v>
      </c>
      <c r="B15213">
        <v>6671</v>
      </c>
      <c r="C15213">
        <f>1/COUNTIF(pizza_sales[[#All],[order_id]]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25">
      <c r="A15214">
        <v>15213</v>
      </c>
      <c r="B15214">
        <v>6671</v>
      </c>
      <c r="C15214">
        <f>1/COUNTIF(pizza_sales[[#All],[order_id]]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0</v>
      </c>
      <c r="L15214" s="1" t="s">
        <v>12</v>
      </c>
      <c r="M15214" s="1" t="s">
        <v>41</v>
      </c>
      <c r="N15214" s="1" t="s">
        <v>42</v>
      </c>
    </row>
    <row r="15215" spans="1:14" x14ac:dyDescent="0.25">
      <c r="A15215">
        <v>15214</v>
      </c>
      <c r="B15215">
        <v>6672</v>
      </c>
      <c r="C15215">
        <f>1/COUNTIF(pizza_sales[[#All],[order_id]]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25">
      <c r="A15216">
        <v>15215</v>
      </c>
      <c r="B15216">
        <v>6672</v>
      </c>
      <c r="C15216">
        <f>1/COUNTIF(pizza_sales[[#All],[order_id]]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25">
      <c r="A15217">
        <v>15216</v>
      </c>
      <c r="B15217">
        <v>6673</v>
      </c>
      <c r="C15217">
        <f>1/COUNTIF(pizza_sales[[#All],[order_id]]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0</v>
      </c>
      <c r="L15217" s="1" t="s">
        <v>19</v>
      </c>
      <c r="M15217" s="1" t="s">
        <v>97</v>
      </c>
      <c r="N15217" s="1" t="s">
        <v>98</v>
      </c>
    </row>
    <row r="15218" spans="1:14" x14ac:dyDescent="0.25">
      <c r="A15218">
        <v>15217</v>
      </c>
      <c r="B15218">
        <v>6673</v>
      </c>
      <c r="C15218">
        <f>1/COUNTIF(pizza_sales[[#All],[order_id]]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25">
      <c r="A15219">
        <v>15218</v>
      </c>
      <c r="B15219">
        <v>6673</v>
      </c>
      <c r="C15219">
        <f>1/COUNTIF(pizza_sales[[#All],[order_id]]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0</v>
      </c>
      <c r="L15219" s="1" t="s">
        <v>23</v>
      </c>
      <c r="M15219" s="1" t="s">
        <v>35</v>
      </c>
      <c r="N15219" s="1" t="s">
        <v>36</v>
      </c>
    </row>
    <row r="15220" spans="1:14" x14ac:dyDescent="0.25">
      <c r="A15220">
        <v>15219</v>
      </c>
      <c r="B15220">
        <v>6674</v>
      </c>
      <c r="C15220">
        <f>1/COUNTIF(pizza_sales[[#All],[order_id]]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x14ac:dyDescent="0.25">
      <c r="A15221">
        <v>15220</v>
      </c>
      <c r="B15221">
        <v>6674</v>
      </c>
      <c r="C15221">
        <f>1/COUNTIF(pizza_sales[[#All],[order_id]]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0</v>
      </c>
      <c r="L15221" s="1" t="s">
        <v>19</v>
      </c>
      <c r="M15221" s="1" t="s">
        <v>106</v>
      </c>
      <c r="N15221" s="1" t="s">
        <v>107</v>
      </c>
    </row>
    <row r="15222" spans="1:14" x14ac:dyDescent="0.25">
      <c r="A15222">
        <v>15221</v>
      </c>
      <c r="B15222">
        <v>6675</v>
      </c>
      <c r="C15222">
        <f>1/COUNTIF(pizza_sales[[#All],[order_id]]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25">
      <c r="A15223">
        <v>15222</v>
      </c>
      <c r="B15223">
        <v>6676</v>
      </c>
      <c r="C15223">
        <f>1/COUNTIF(pizza_sales[[#All],[order_id]]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25">
      <c r="A15224">
        <v>15223</v>
      </c>
      <c r="B15224">
        <v>6677</v>
      </c>
      <c r="C15224">
        <f>1/COUNTIF(pizza_sales[[#All],[order_id]]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0</v>
      </c>
      <c r="L15224" s="1" t="s">
        <v>12</v>
      </c>
      <c r="M15224" s="1" t="s">
        <v>90</v>
      </c>
      <c r="N15224" s="1" t="s">
        <v>91</v>
      </c>
    </row>
    <row r="15225" spans="1:14" x14ac:dyDescent="0.25">
      <c r="A15225">
        <v>15224</v>
      </c>
      <c r="B15225">
        <v>6677</v>
      </c>
      <c r="C15225">
        <f>1/COUNTIF(pizza_sales[[#All],[order_id]]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25">
      <c r="A15226">
        <v>15225</v>
      </c>
      <c r="B15226">
        <v>6678</v>
      </c>
      <c r="C15226">
        <f>1/COUNTIF(pizza_sales[[#All],[order_id]]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25">
      <c r="A15227">
        <v>15226</v>
      </c>
      <c r="B15227">
        <v>6679</v>
      </c>
      <c r="C15227">
        <f>1/COUNTIF(pizza_sales[[#All],[order_id]]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x14ac:dyDescent="0.25">
      <c r="A15228">
        <v>15227</v>
      </c>
      <c r="B15228">
        <v>6679</v>
      </c>
      <c r="C15228">
        <f>1/COUNTIF(pizza_sales[[#All],[order_id]]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0</v>
      </c>
      <c r="L15228" s="1" t="s">
        <v>12</v>
      </c>
      <c r="M15228" s="1" t="s">
        <v>74</v>
      </c>
      <c r="N15228" s="1" t="s">
        <v>75</v>
      </c>
    </row>
    <row r="15229" spans="1:14" x14ac:dyDescent="0.25">
      <c r="A15229">
        <v>15228</v>
      </c>
      <c r="B15229">
        <v>6680</v>
      </c>
      <c r="C15229">
        <f>1/COUNTIF(pizza_sales[[#All],[order_id]]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x14ac:dyDescent="0.25">
      <c r="A15230">
        <v>15229</v>
      </c>
      <c r="B15230">
        <v>6680</v>
      </c>
      <c r="C15230">
        <f>1/COUNTIF(pizza_sales[[#All],[order_id]]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0</v>
      </c>
      <c r="L15230" s="1" t="s">
        <v>23</v>
      </c>
      <c r="M15230" s="1" t="s">
        <v>56</v>
      </c>
      <c r="N15230" s="1" t="s">
        <v>57</v>
      </c>
    </row>
    <row r="15231" spans="1:14" x14ac:dyDescent="0.25">
      <c r="A15231">
        <v>15230</v>
      </c>
      <c r="B15231">
        <v>6681</v>
      </c>
      <c r="C15231">
        <f>1/COUNTIF(pizza_sales[[#All],[order_id]]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x14ac:dyDescent="0.25">
      <c r="A15232">
        <v>15231</v>
      </c>
      <c r="B15232">
        <v>6682</v>
      </c>
      <c r="C15232">
        <f>1/COUNTIF(pizza_sales[[#All],[order_id]]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x14ac:dyDescent="0.25">
      <c r="A15233">
        <v>15232</v>
      </c>
      <c r="B15233">
        <v>6682</v>
      </c>
      <c r="C15233">
        <f>1/COUNTIF(pizza_sales[[#All],[order_id]]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0</v>
      </c>
      <c r="L15233" s="1" t="s">
        <v>12</v>
      </c>
      <c r="M15233" s="1" t="s">
        <v>90</v>
      </c>
      <c r="N15233" s="1" t="s">
        <v>91</v>
      </c>
    </row>
    <row r="15234" spans="1:14" x14ac:dyDescent="0.25">
      <c r="A15234">
        <v>15233</v>
      </c>
      <c r="B15234">
        <v>6682</v>
      </c>
      <c r="C15234">
        <f>1/COUNTIF(pizza_sales[[#All],[order_id]]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25">
      <c r="A15235">
        <v>15234</v>
      </c>
      <c r="B15235">
        <v>6683</v>
      </c>
      <c r="C15235">
        <f>1/COUNTIF(pizza_sales[[#All],[order_id]]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x14ac:dyDescent="0.25">
      <c r="A15236">
        <v>15235</v>
      </c>
      <c r="B15236">
        <v>6683</v>
      </c>
      <c r="C15236">
        <f>1/COUNTIF(pizza_sales[[#All],[order_id]]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x14ac:dyDescent="0.25">
      <c r="A15237">
        <v>15236</v>
      </c>
      <c r="B15237">
        <v>6683</v>
      </c>
      <c r="C15237">
        <f>1/COUNTIF(pizza_sales[[#All],[order_id]]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0</v>
      </c>
      <c r="L15237" s="1" t="s">
        <v>23</v>
      </c>
      <c r="M15237" s="1" t="s">
        <v>110</v>
      </c>
      <c r="N15237" s="1" t="s">
        <v>111</v>
      </c>
    </row>
    <row r="15238" spans="1:14" x14ac:dyDescent="0.25">
      <c r="A15238">
        <v>15237</v>
      </c>
      <c r="B15238">
        <v>6684</v>
      </c>
      <c r="C15238">
        <f>1/COUNTIF(pizza_sales[[#All],[order_id]]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25">
      <c r="A15239">
        <v>15238</v>
      </c>
      <c r="B15239">
        <v>6685</v>
      </c>
      <c r="C15239">
        <f>1/COUNTIF(pizza_sales[[#All],[order_id]]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0</v>
      </c>
      <c r="L15239" s="1" t="s">
        <v>30</v>
      </c>
      <c r="M15239" s="1" t="s">
        <v>70</v>
      </c>
      <c r="N15239" s="1" t="s">
        <v>71</v>
      </c>
    </row>
    <row r="15240" spans="1:14" x14ac:dyDescent="0.25">
      <c r="A15240">
        <v>15239</v>
      </c>
      <c r="B15240">
        <v>6685</v>
      </c>
      <c r="C15240">
        <f>1/COUNTIF(pizza_sales[[#All],[order_id]]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0</v>
      </c>
      <c r="L15240" s="1" t="s">
        <v>12</v>
      </c>
      <c r="M15240" s="1" t="s">
        <v>16</v>
      </c>
      <c r="N15240" s="1" t="s">
        <v>17</v>
      </c>
    </row>
    <row r="15241" spans="1:14" x14ac:dyDescent="0.25">
      <c r="A15241">
        <v>15240</v>
      </c>
      <c r="B15241">
        <v>6685</v>
      </c>
      <c r="C15241">
        <f>1/COUNTIF(pizza_sales[[#All],[order_id]]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25">
      <c r="A15242">
        <v>15241</v>
      </c>
      <c r="B15242">
        <v>6686</v>
      </c>
      <c r="C15242">
        <f>1/COUNTIF(pizza_sales[[#All],[order_id]]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25">
      <c r="A15243">
        <v>15242</v>
      </c>
      <c r="B15243">
        <v>6686</v>
      </c>
      <c r="C15243">
        <f>1/COUNTIF(pizza_sales[[#All],[order_id]]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25">
      <c r="A15244">
        <v>15243</v>
      </c>
      <c r="B15244">
        <v>6686</v>
      </c>
      <c r="C15244">
        <f>1/COUNTIF(pizza_sales[[#All],[order_id]]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x14ac:dyDescent="0.25">
      <c r="A15245">
        <v>15244</v>
      </c>
      <c r="B15245">
        <v>6687</v>
      </c>
      <c r="C15245">
        <f>1/COUNTIF(pizza_sales[[#All],[order_id]]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25">
      <c r="A15246">
        <v>15245</v>
      </c>
      <c r="B15246">
        <v>6688</v>
      </c>
      <c r="C15246">
        <f>1/COUNTIF(pizza_sales[[#All],[order_id]]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25">
      <c r="A15247">
        <v>15246</v>
      </c>
      <c r="B15247">
        <v>6688</v>
      </c>
      <c r="C15247">
        <f>1/COUNTIF(pizza_sales[[#All],[order_id]]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x14ac:dyDescent="0.25">
      <c r="A15248">
        <v>15247</v>
      </c>
      <c r="B15248">
        <v>6689</v>
      </c>
      <c r="C15248">
        <f>1/COUNTIF(pizza_sales[[#All],[order_id]]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0</v>
      </c>
      <c r="L15248" s="1" t="s">
        <v>19</v>
      </c>
      <c r="M15248" s="1" t="s">
        <v>27</v>
      </c>
      <c r="N15248" s="1" t="s">
        <v>28</v>
      </c>
    </row>
    <row r="15249" spans="1:14" x14ac:dyDescent="0.25">
      <c r="A15249">
        <v>15248</v>
      </c>
      <c r="B15249">
        <v>6689</v>
      </c>
      <c r="C15249">
        <f>1/COUNTIF(pizza_sales[[#All],[order_id]]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0</v>
      </c>
      <c r="L15249" s="1" t="s">
        <v>23</v>
      </c>
      <c r="M15249" s="1" t="s">
        <v>35</v>
      </c>
      <c r="N15249" s="1" t="s">
        <v>36</v>
      </c>
    </row>
    <row r="15250" spans="1:14" x14ac:dyDescent="0.25">
      <c r="A15250">
        <v>15249</v>
      </c>
      <c r="B15250">
        <v>6690</v>
      </c>
      <c r="C15250">
        <f>1/COUNTIF(pizza_sales[[#All],[order_id]]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0</v>
      </c>
      <c r="L15250" s="1" t="s">
        <v>30</v>
      </c>
      <c r="M15250" s="1" t="s">
        <v>70</v>
      </c>
      <c r="N15250" s="1" t="s">
        <v>71</v>
      </c>
    </row>
    <row r="15251" spans="1:14" x14ac:dyDescent="0.25">
      <c r="A15251">
        <v>15250</v>
      </c>
      <c r="B15251">
        <v>6690</v>
      </c>
      <c r="C15251">
        <f>1/COUNTIF(pizza_sales[[#All],[order_id]]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25">
      <c r="A15252">
        <v>15251</v>
      </c>
      <c r="B15252">
        <v>6690</v>
      </c>
      <c r="C15252">
        <f>1/COUNTIF(pizza_sales[[#All],[order_id]]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25">
      <c r="A15253">
        <v>15252</v>
      </c>
      <c r="B15253">
        <v>6690</v>
      </c>
      <c r="C15253">
        <f>1/COUNTIF(pizza_sales[[#All],[order_id]]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25">
      <c r="A15254">
        <v>15253</v>
      </c>
      <c r="B15254">
        <v>6691</v>
      </c>
      <c r="C15254">
        <f>1/COUNTIF(pizza_sales[[#All],[order_id]]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0</v>
      </c>
      <c r="L15254" s="1" t="s">
        <v>19</v>
      </c>
      <c r="M15254" s="1" t="s">
        <v>62</v>
      </c>
      <c r="N15254" s="1" t="s">
        <v>63</v>
      </c>
    </row>
    <row r="15255" spans="1:14" x14ac:dyDescent="0.25">
      <c r="A15255">
        <v>15254</v>
      </c>
      <c r="B15255">
        <v>6692</v>
      </c>
      <c r="C15255">
        <f>1/COUNTIF(pizza_sales[[#All],[order_id]]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0</v>
      </c>
      <c r="L15255" s="1" t="s">
        <v>23</v>
      </c>
      <c r="M15255" s="1" t="s">
        <v>24</v>
      </c>
      <c r="N15255" s="1" t="s">
        <v>25</v>
      </c>
    </row>
    <row r="15256" spans="1:14" x14ac:dyDescent="0.25">
      <c r="A15256">
        <v>15255</v>
      </c>
      <c r="B15256">
        <v>6693</v>
      </c>
      <c r="C15256">
        <f>1/COUNTIF(pizza_sales[[#All],[order_id]]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25">
      <c r="A15257">
        <v>15256</v>
      </c>
      <c r="B15257">
        <v>6693</v>
      </c>
      <c r="C15257">
        <f>1/COUNTIF(pizza_sales[[#All],[order_id]]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x14ac:dyDescent="0.25">
      <c r="A15258">
        <v>15257</v>
      </c>
      <c r="B15258">
        <v>6693</v>
      </c>
      <c r="C15258">
        <f>1/COUNTIF(pizza_sales[[#All],[order_id]]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0</v>
      </c>
      <c r="L15258" s="1" t="s">
        <v>30</v>
      </c>
      <c r="M15258" s="1" t="s">
        <v>78</v>
      </c>
      <c r="N15258" s="1" t="s">
        <v>79</v>
      </c>
    </row>
    <row r="15259" spans="1:14" x14ac:dyDescent="0.25">
      <c r="A15259">
        <v>15258</v>
      </c>
      <c r="B15259">
        <v>6693</v>
      </c>
      <c r="C15259">
        <f>1/COUNTIF(pizza_sales[[#All],[order_id]]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25">
      <c r="A15260">
        <v>15259</v>
      </c>
      <c r="B15260">
        <v>6693</v>
      </c>
      <c r="C15260">
        <f>1/COUNTIF(pizza_sales[[#All],[order_id]]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25">
      <c r="A15261">
        <v>15260</v>
      </c>
      <c r="B15261">
        <v>6694</v>
      </c>
      <c r="C15261">
        <f>1/COUNTIF(pizza_sales[[#All],[order_id]]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x14ac:dyDescent="0.25">
      <c r="A15262">
        <v>15261</v>
      </c>
      <c r="B15262">
        <v>6694</v>
      </c>
      <c r="C15262">
        <f>1/COUNTIF(pizza_sales[[#All],[order_id]]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x14ac:dyDescent="0.25">
      <c r="A15263">
        <v>15262</v>
      </c>
      <c r="B15263">
        <v>6695</v>
      </c>
      <c r="C15263">
        <f>1/COUNTIF(pizza_sales[[#All],[order_id]]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x14ac:dyDescent="0.25">
      <c r="A15264">
        <v>15263</v>
      </c>
      <c r="B15264">
        <v>6696</v>
      </c>
      <c r="C15264">
        <f>1/COUNTIF(pizza_sales[[#All],[order_id]]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x14ac:dyDescent="0.25">
      <c r="A15265">
        <v>15264</v>
      </c>
      <c r="B15265">
        <v>6696</v>
      </c>
      <c r="C15265">
        <f>1/COUNTIF(pizza_sales[[#All],[order_id]]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x14ac:dyDescent="0.25">
      <c r="A15266">
        <v>15265</v>
      </c>
      <c r="B15266">
        <v>6696</v>
      </c>
      <c r="C15266">
        <f>1/COUNTIF(pizza_sales[[#All],[order_id]]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0</v>
      </c>
      <c r="L15266" s="1" t="s">
        <v>12</v>
      </c>
      <c r="M15266" s="1" t="s">
        <v>74</v>
      </c>
      <c r="N15266" s="1" t="s">
        <v>75</v>
      </c>
    </row>
    <row r="15267" spans="1:14" x14ac:dyDescent="0.25">
      <c r="A15267">
        <v>15266</v>
      </c>
      <c r="B15267">
        <v>6696</v>
      </c>
      <c r="C15267">
        <f>1/COUNTIF(pizza_sales[[#All],[order_id]]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25">
      <c r="A15268">
        <v>15267</v>
      </c>
      <c r="B15268">
        <v>6697</v>
      </c>
      <c r="C15268">
        <f>1/COUNTIF(pizza_sales[[#All],[order_id]]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0</v>
      </c>
      <c r="L15268" s="1" t="s">
        <v>30</v>
      </c>
      <c r="M15268" s="1" t="s">
        <v>38</v>
      </c>
      <c r="N15268" s="1" t="s">
        <v>39</v>
      </c>
    </row>
    <row r="15269" spans="1:14" x14ac:dyDescent="0.25">
      <c r="A15269">
        <v>15268</v>
      </c>
      <c r="B15269">
        <v>6697</v>
      </c>
      <c r="C15269">
        <f>1/COUNTIF(pizza_sales[[#All],[order_id]]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x14ac:dyDescent="0.25">
      <c r="A15270">
        <v>15269</v>
      </c>
      <c r="B15270">
        <v>6697</v>
      </c>
      <c r="C15270">
        <f>1/COUNTIF(pizza_sales[[#All],[order_id]]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x14ac:dyDescent="0.25">
      <c r="A15271">
        <v>15270</v>
      </c>
      <c r="B15271">
        <v>6697</v>
      </c>
      <c r="C15271">
        <f>1/COUNTIF(pizza_sales[[#All],[order_id]]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x14ac:dyDescent="0.25">
      <c r="A15272">
        <v>15271</v>
      </c>
      <c r="B15272">
        <v>6698</v>
      </c>
      <c r="C15272">
        <f>1/COUNTIF(pizza_sales[[#All],[order_id]]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x14ac:dyDescent="0.25">
      <c r="A15273">
        <v>15272</v>
      </c>
      <c r="B15273">
        <v>6699</v>
      </c>
      <c r="C15273">
        <f>1/COUNTIF(pizza_sales[[#All],[order_id]]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0</v>
      </c>
      <c r="L15273" s="1" t="s">
        <v>19</v>
      </c>
      <c r="M15273" s="1" t="s">
        <v>62</v>
      </c>
      <c r="N15273" s="1" t="s">
        <v>63</v>
      </c>
    </row>
    <row r="15274" spans="1:14" x14ac:dyDescent="0.25">
      <c r="A15274">
        <v>15273</v>
      </c>
      <c r="B15274">
        <v>6700</v>
      </c>
      <c r="C15274">
        <f>1/COUNTIF(pizza_sales[[#All],[order_id]]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25">
      <c r="A15275">
        <v>15274</v>
      </c>
      <c r="B15275">
        <v>6700</v>
      </c>
      <c r="C15275">
        <f>1/COUNTIF(pizza_sales[[#All],[order_id]]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25">
      <c r="A15276">
        <v>15275</v>
      </c>
      <c r="B15276">
        <v>6700</v>
      </c>
      <c r="C15276">
        <f>1/COUNTIF(pizza_sales[[#All],[order_id]]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x14ac:dyDescent="0.25">
      <c r="A15277">
        <v>15276</v>
      </c>
      <c r="B15277">
        <v>6700</v>
      </c>
      <c r="C15277">
        <f>1/COUNTIF(pizza_sales[[#All],[order_id]]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25">
      <c r="A15278">
        <v>15277</v>
      </c>
      <c r="B15278">
        <v>6700</v>
      </c>
      <c r="C15278">
        <f>1/COUNTIF(pizza_sales[[#All],[order_id]]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25">
      <c r="A15279">
        <v>15278</v>
      </c>
      <c r="B15279">
        <v>6700</v>
      </c>
      <c r="C15279">
        <f>1/COUNTIF(pizza_sales[[#All],[order_id]]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0</v>
      </c>
      <c r="L15279" s="1" t="s">
        <v>23</v>
      </c>
      <c r="M15279" s="1" t="s">
        <v>24</v>
      </c>
      <c r="N15279" s="1" t="s">
        <v>25</v>
      </c>
    </row>
    <row r="15280" spans="1:14" x14ac:dyDescent="0.25">
      <c r="A15280">
        <v>15279</v>
      </c>
      <c r="B15280">
        <v>6700</v>
      </c>
      <c r="C15280">
        <f>1/COUNTIF(pizza_sales[[#All],[order_id]]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25">
      <c r="A15281">
        <v>15280</v>
      </c>
      <c r="B15281">
        <v>6700</v>
      </c>
      <c r="C15281">
        <f>1/COUNTIF(pizza_sales[[#All],[order_id]]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x14ac:dyDescent="0.25">
      <c r="A15282">
        <v>15281</v>
      </c>
      <c r="B15282">
        <v>6700</v>
      </c>
      <c r="C15282">
        <f>1/COUNTIF(pizza_sales[[#All],[order_id]]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0</v>
      </c>
      <c r="L15282" s="1" t="s">
        <v>19</v>
      </c>
      <c r="M15282" s="1" t="s">
        <v>62</v>
      </c>
      <c r="N15282" s="1" t="s">
        <v>63</v>
      </c>
    </row>
    <row r="15283" spans="1:14" x14ac:dyDescent="0.25">
      <c r="A15283">
        <v>15282</v>
      </c>
      <c r="B15283">
        <v>6701</v>
      </c>
      <c r="C15283">
        <f>1/COUNTIF(pizza_sales[[#All],[order_id]]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25">
      <c r="A15284">
        <v>15283</v>
      </c>
      <c r="B15284">
        <v>6701</v>
      </c>
      <c r="C15284">
        <f>1/COUNTIF(pizza_sales[[#All],[order_id]]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0</v>
      </c>
      <c r="L15284" s="1" t="s">
        <v>30</v>
      </c>
      <c r="M15284" s="1" t="s">
        <v>70</v>
      </c>
      <c r="N15284" s="1" t="s">
        <v>71</v>
      </c>
    </row>
    <row r="15285" spans="1:14" x14ac:dyDescent="0.25">
      <c r="A15285">
        <v>15284</v>
      </c>
      <c r="B15285">
        <v>6701</v>
      </c>
      <c r="C15285">
        <f>1/COUNTIF(pizza_sales[[#All],[order_id]]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25">
      <c r="A15286">
        <v>15285</v>
      </c>
      <c r="B15286">
        <v>6701</v>
      </c>
      <c r="C15286">
        <f>1/COUNTIF(pizza_sales[[#All],[order_id]]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25">
      <c r="A15287">
        <v>15286</v>
      </c>
      <c r="B15287">
        <v>6701</v>
      </c>
      <c r="C15287">
        <f>1/COUNTIF(pizza_sales[[#All],[order_id]]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0</v>
      </c>
      <c r="L15287" s="1" t="s">
        <v>19</v>
      </c>
      <c r="M15287" s="1" t="s">
        <v>97</v>
      </c>
      <c r="N15287" s="1" t="s">
        <v>98</v>
      </c>
    </row>
    <row r="15288" spans="1:14" x14ac:dyDescent="0.25">
      <c r="A15288">
        <v>15287</v>
      </c>
      <c r="B15288">
        <v>6701</v>
      </c>
      <c r="C15288">
        <f>1/COUNTIF(pizza_sales[[#All],[order_id]]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25">
      <c r="A15289">
        <v>15288</v>
      </c>
      <c r="B15289">
        <v>6701</v>
      </c>
      <c r="C15289">
        <f>1/COUNTIF(pizza_sales[[#All],[order_id]]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25">
      <c r="A15290">
        <v>15289</v>
      </c>
      <c r="B15290">
        <v>6701</v>
      </c>
      <c r="C15290">
        <f>1/COUNTIF(pizza_sales[[#All],[order_id]]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0</v>
      </c>
      <c r="L15290" s="1" t="s">
        <v>12</v>
      </c>
      <c r="M15290" s="1" t="s">
        <v>74</v>
      </c>
      <c r="N15290" s="1" t="s">
        <v>75</v>
      </c>
    </row>
    <row r="15291" spans="1:14" x14ac:dyDescent="0.25">
      <c r="A15291">
        <v>15290</v>
      </c>
      <c r="B15291">
        <v>6701</v>
      </c>
      <c r="C15291">
        <f>1/COUNTIF(pizza_sales[[#All],[order_id]]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25">
      <c r="A15292">
        <v>15291</v>
      </c>
      <c r="B15292">
        <v>6701</v>
      </c>
      <c r="C15292">
        <f>1/COUNTIF(pizza_sales[[#All],[order_id]]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0</v>
      </c>
      <c r="L15292" s="1" t="s">
        <v>30</v>
      </c>
      <c r="M15292" s="1" t="s">
        <v>66</v>
      </c>
      <c r="N15292" s="1" t="s">
        <v>67</v>
      </c>
    </row>
    <row r="15293" spans="1:14" x14ac:dyDescent="0.25">
      <c r="A15293">
        <v>15292</v>
      </c>
      <c r="B15293">
        <v>6701</v>
      </c>
      <c r="C15293">
        <f>1/COUNTIF(pizza_sales[[#All],[order_id]]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25">
      <c r="A15294">
        <v>15293</v>
      </c>
      <c r="B15294">
        <v>6702</v>
      </c>
      <c r="C15294">
        <f>1/COUNTIF(pizza_sales[[#All],[order_id]]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x14ac:dyDescent="0.25">
      <c r="A15295">
        <v>15294</v>
      </c>
      <c r="B15295">
        <v>6703</v>
      </c>
      <c r="C15295">
        <f>1/COUNTIF(pizza_sales[[#All],[order_id]]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x14ac:dyDescent="0.25">
      <c r="A15296">
        <v>15295</v>
      </c>
      <c r="B15296">
        <v>6704</v>
      </c>
      <c r="C15296">
        <f>1/COUNTIF(pizza_sales[[#All],[order_id]]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0</v>
      </c>
      <c r="L15296" s="1" t="s">
        <v>12</v>
      </c>
      <c r="M15296" s="1" t="s">
        <v>51</v>
      </c>
      <c r="N15296" s="1" t="s">
        <v>52</v>
      </c>
    </row>
    <row r="15297" spans="1:14" x14ac:dyDescent="0.25">
      <c r="A15297">
        <v>15296</v>
      </c>
      <c r="B15297">
        <v>6705</v>
      </c>
      <c r="C15297">
        <f>1/COUNTIF(pizza_sales[[#All],[order_id]]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0</v>
      </c>
      <c r="L15297" s="1" t="s">
        <v>12</v>
      </c>
      <c r="M15297" s="1" t="s">
        <v>41</v>
      </c>
      <c r="N15297" s="1" t="s">
        <v>42</v>
      </c>
    </row>
    <row r="15298" spans="1:14" x14ac:dyDescent="0.25">
      <c r="A15298">
        <v>15297</v>
      </c>
      <c r="B15298">
        <v>6705</v>
      </c>
      <c r="C15298">
        <f>1/COUNTIF(pizza_sales[[#All],[order_id]]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0</v>
      </c>
      <c r="L15298" s="1" t="s">
        <v>19</v>
      </c>
      <c r="M15298" s="1" t="s">
        <v>62</v>
      </c>
      <c r="N15298" s="1" t="s">
        <v>63</v>
      </c>
    </row>
    <row r="15299" spans="1:14" x14ac:dyDescent="0.25">
      <c r="A15299">
        <v>15298</v>
      </c>
      <c r="B15299">
        <v>6706</v>
      </c>
      <c r="C15299">
        <f>1/COUNTIF(pizza_sales[[#All],[order_id]]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0</v>
      </c>
      <c r="L15299" s="1" t="s">
        <v>30</v>
      </c>
      <c r="M15299" s="1" t="s">
        <v>70</v>
      </c>
      <c r="N15299" s="1" t="s">
        <v>71</v>
      </c>
    </row>
    <row r="15300" spans="1:14" x14ac:dyDescent="0.25">
      <c r="A15300">
        <v>15299</v>
      </c>
      <c r="B15300">
        <v>6707</v>
      </c>
      <c r="C15300">
        <f>1/COUNTIF(pizza_sales[[#All],[order_id]]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25">
      <c r="A15301">
        <v>15300</v>
      </c>
      <c r="B15301">
        <v>6708</v>
      </c>
      <c r="C15301">
        <f>1/COUNTIF(pizza_sales[[#All],[order_id]]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25">
      <c r="A15302">
        <v>15301</v>
      </c>
      <c r="B15302">
        <v>6709</v>
      </c>
      <c r="C15302">
        <f>1/COUNTIF(pizza_sales[[#All],[order_id]]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25">
      <c r="A15303">
        <v>15302</v>
      </c>
      <c r="B15303">
        <v>6709</v>
      </c>
      <c r="C15303">
        <f>1/COUNTIF(pizza_sales[[#All],[order_id]]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0</v>
      </c>
      <c r="L15303" s="1" t="s">
        <v>12</v>
      </c>
      <c r="M15303" s="1" t="s">
        <v>16</v>
      </c>
      <c r="N15303" s="1" t="s">
        <v>17</v>
      </c>
    </row>
    <row r="15304" spans="1:14" x14ac:dyDescent="0.25">
      <c r="A15304">
        <v>15303</v>
      </c>
      <c r="B15304">
        <v>6710</v>
      </c>
      <c r="C15304">
        <f>1/COUNTIF(pizza_sales[[#All],[order_id]]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25">
      <c r="A15305">
        <v>15304</v>
      </c>
      <c r="B15305">
        <v>6710</v>
      </c>
      <c r="C15305">
        <f>1/COUNTIF(pizza_sales[[#All],[order_id]]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0</v>
      </c>
      <c r="L15305" s="1" t="s">
        <v>23</v>
      </c>
      <c r="M15305" s="1" t="s">
        <v>103</v>
      </c>
      <c r="N15305" s="1" t="s">
        <v>104</v>
      </c>
    </row>
    <row r="15306" spans="1:14" x14ac:dyDescent="0.25">
      <c r="A15306">
        <v>15305</v>
      </c>
      <c r="B15306">
        <v>6711</v>
      </c>
      <c r="C15306">
        <f>1/COUNTIF(pizza_sales[[#All],[order_id]]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0</v>
      </c>
      <c r="L15306" s="1" t="s">
        <v>30</v>
      </c>
      <c r="M15306" s="1" t="s">
        <v>70</v>
      </c>
      <c r="N15306" s="1" t="s">
        <v>71</v>
      </c>
    </row>
    <row r="15307" spans="1:14" x14ac:dyDescent="0.25">
      <c r="A15307">
        <v>15306</v>
      </c>
      <c r="B15307">
        <v>6711</v>
      </c>
      <c r="C15307">
        <f>1/COUNTIF(pizza_sales[[#All],[order_id]]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25">
      <c r="A15308">
        <v>15307</v>
      </c>
      <c r="B15308">
        <v>6712</v>
      </c>
      <c r="C15308">
        <f>1/COUNTIF(pizza_sales[[#All],[order_id]]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25">
      <c r="A15309">
        <v>15308</v>
      </c>
      <c r="B15309">
        <v>6713</v>
      </c>
      <c r="C15309">
        <f>1/COUNTIF(pizza_sales[[#All],[order_id]]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0</v>
      </c>
      <c r="L15309" s="1" t="s">
        <v>23</v>
      </c>
      <c r="M15309" s="1" t="s">
        <v>110</v>
      </c>
      <c r="N15309" s="1" t="s">
        <v>111</v>
      </c>
    </row>
    <row r="15310" spans="1:14" x14ac:dyDescent="0.25">
      <c r="A15310">
        <v>15309</v>
      </c>
      <c r="B15310">
        <v>6714</v>
      </c>
      <c r="C15310">
        <f>1/COUNTIF(pizza_sales[[#All],[order_id]]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25">
      <c r="A15311">
        <v>15310</v>
      </c>
      <c r="B15311">
        <v>6715</v>
      </c>
      <c r="C15311">
        <f>1/COUNTIF(pizza_sales[[#All],[order_id]]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x14ac:dyDescent="0.25">
      <c r="A15312">
        <v>15311</v>
      </c>
      <c r="B15312">
        <v>6716</v>
      </c>
      <c r="C15312">
        <f>1/COUNTIF(pizza_sales[[#All],[order_id]]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0</v>
      </c>
      <c r="L15312" s="1" t="s">
        <v>23</v>
      </c>
      <c r="M15312" s="1" t="s">
        <v>35</v>
      </c>
      <c r="N15312" s="1" t="s">
        <v>36</v>
      </c>
    </row>
    <row r="15313" spans="1:14" x14ac:dyDescent="0.25">
      <c r="A15313">
        <v>15312</v>
      </c>
      <c r="B15313">
        <v>6716</v>
      </c>
      <c r="C15313">
        <f>1/COUNTIF(pizza_sales[[#All],[order_id]]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25">
      <c r="A15314">
        <v>15313</v>
      </c>
      <c r="B15314">
        <v>6716</v>
      </c>
      <c r="C15314">
        <f>1/COUNTIF(pizza_sales[[#All],[order_id]]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25">
      <c r="A15315">
        <v>15314</v>
      </c>
      <c r="B15315">
        <v>6717</v>
      </c>
      <c r="C15315">
        <f>1/COUNTIF(pizza_sales[[#All],[order_id]]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25">
      <c r="A15316">
        <v>15315</v>
      </c>
      <c r="B15316">
        <v>6717</v>
      </c>
      <c r="C15316">
        <f>1/COUNTIF(pizza_sales[[#All],[order_id]]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0</v>
      </c>
      <c r="L15316" s="1" t="s">
        <v>23</v>
      </c>
      <c r="M15316" s="1" t="s">
        <v>84</v>
      </c>
      <c r="N15316" s="1" t="s">
        <v>85</v>
      </c>
    </row>
    <row r="15317" spans="1:14" x14ac:dyDescent="0.25">
      <c r="A15317">
        <v>15316</v>
      </c>
      <c r="B15317">
        <v>6718</v>
      </c>
      <c r="C15317">
        <f>1/COUNTIF(pizza_sales[[#All],[order_id]]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25">
      <c r="A15318">
        <v>15317</v>
      </c>
      <c r="B15318">
        <v>6718</v>
      </c>
      <c r="C15318">
        <f>1/COUNTIF(pizza_sales[[#All],[order_id]]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25">
      <c r="A15319">
        <v>15318</v>
      </c>
      <c r="B15319">
        <v>6719</v>
      </c>
      <c r="C15319">
        <f>1/COUNTIF(pizza_sales[[#All],[order_id]]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0</v>
      </c>
      <c r="L15319" s="1" t="s">
        <v>23</v>
      </c>
      <c r="M15319" s="1" t="s">
        <v>24</v>
      </c>
      <c r="N15319" s="1" t="s">
        <v>25</v>
      </c>
    </row>
    <row r="15320" spans="1:14" x14ac:dyDescent="0.25">
      <c r="A15320">
        <v>15319</v>
      </c>
      <c r="B15320">
        <v>6720</v>
      </c>
      <c r="C15320">
        <f>1/COUNTIF(pizza_sales[[#All],[order_id]]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0</v>
      </c>
      <c r="L15320" s="1" t="s">
        <v>23</v>
      </c>
      <c r="M15320" s="1" t="s">
        <v>93</v>
      </c>
      <c r="N15320" s="1" t="s">
        <v>94</v>
      </c>
    </row>
    <row r="15321" spans="1:14" x14ac:dyDescent="0.25">
      <c r="A15321">
        <v>15320</v>
      </c>
      <c r="B15321">
        <v>6720</v>
      </c>
      <c r="C15321">
        <f>1/COUNTIF(pizza_sales[[#All],[order_id]]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0</v>
      </c>
      <c r="L15321" s="1" t="s">
        <v>30</v>
      </c>
      <c r="M15321" s="1" t="s">
        <v>31</v>
      </c>
      <c r="N15321" s="1" t="s">
        <v>32</v>
      </c>
    </row>
    <row r="15322" spans="1:14" x14ac:dyDescent="0.25">
      <c r="A15322">
        <v>15321</v>
      </c>
      <c r="B15322">
        <v>6720</v>
      </c>
      <c r="C15322">
        <f>1/COUNTIF(pizza_sales[[#All],[order_id]]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0</v>
      </c>
      <c r="L15322" s="1" t="s">
        <v>12</v>
      </c>
      <c r="M15322" s="1" t="s">
        <v>41</v>
      </c>
      <c r="N15322" s="1" t="s">
        <v>42</v>
      </c>
    </row>
    <row r="15323" spans="1:14" x14ac:dyDescent="0.25">
      <c r="A15323">
        <v>15322</v>
      </c>
      <c r="B15323">
        <v>6721</v>
      </c>
      <c r="C15323">
        <f>1/COUNTIF(pizza_sales[[#All],[order_id]]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25">
      <c r="A15324">
        <v>15323</v>
      </c>
      <c r="B15324">
        <v>6721</v>
      </c>
      <c r="C15324">
        <f>1/COUNTIF(pizza_sales[[#All],[order_id]]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x14ac:dyDescent="0.25">
      <c r="A15325">
        <v>15324</v>
      </c>
      <c r="B15325">
        <v>6722</v>
      </c>
      <c r="C15325">
        <f>1/COUNTIF(pizza_sales[[#All],[order_id]]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0</v>
      </c>
      <c r="L15325" s="1" t="s">
        <v>12</v>
      </c>
      <c r="M15325" s="1" t="s">
        <v>16</v>
      </c>
      <c r="N15325" s="1" t="s">
        <v>17</v>
      </c>
    </row>
    <row r="15326" spans="1:14" x14ac:dyDescent="0.25">
      <c r="A15326">
        <v>15325</v>
      </c>
      <c r="B15326">
        <v>6722</v>
      </c>
      <c r="C15326">
        <f>1/COUNTIF(pizza_sales[[#All],[order_id]]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25">
      <c r="A15327">
        <v>15326</v>
      </c>
      <c r="B15327">
        <v>6723</v>
      </c>
      <c r="C15327">
        <f>1/COUNTIF(pizza_sales[[#All],[order_id]]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25">
      <c r="A15328">
        <v>15327</v>
      </c>
      <c r="B15328">
        <v>6723</v>
      </c>
      <c r="C15328">
        <f>1/COUNTIF(pizza_sales[[#All],[order_id]]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0</v>
      </c>
      <c r="L15328" s="1" t="s">
        <v>30</v>
      </c>
      <c r="M15328" s="1" t="s">
        <v>66</v>
      </c>
      <c r="N15328" s="1" t="s">
        <v>67</v>
      </c>
    </row>
    <row r="15329" spans="1:14" x14ac:dyDescent="0.25">
      <c r="A15329">
        <v>15328</v>
      </c>
      <c r="B15329">
        <v>6723</v>
      </c>
      <c r="C15329">
        <f>1/COUNTIF(pizza_sales[[#All],[order_id]]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0</v>
      </c>
      <c r="L15329" s="1" t="s">
        <v>23</v>
      </c>
      <c r="M15329" s="1" t="s">
        <v>56</v>
      </c>
      <c r="N15329" s="1" t="s">
        <v>57</v>
      </c>
    </row>
    <row r="15330" spans="1:14" x14ac:dyDescent="0.25">
      <c r="A15330">
        <v>15329</v>
      </c>
      <c r="B15330">
        <v>6724</v>
      </c>
      <c r="C15330">
        <f>1/COUNTIF(pizza_sales[[#All],[order_id]]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x14ac:dyDescent="0.25">
      <c r="A15331">
        <v>15330</v>
      </c>
      <c r="B15331">
        <v>6724</v>
      </c>
      <c r="C15331">
        <f>1/COUNTIF(pizza_sales[[#All],[order_id]]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0</v>
      </c>
      <c r="L15331" s="1" t="s">
        <v>30</v>
      </c>
      <c r="M15331" s="1" t="s">
        <v>66</v>
      </c>
      <c r="N15331" s="1" t="s">
        <v>67</v>
      </c>
    </row>
    <row r="15332" spans="1:14" x14ac:dyDescent="0.25">
      <c r="A15332">
        <v>15331</v>
      </c>
      <c r="B15332">
        <v>6724</v>
      </c>
      <c r="C15332">
        <f>1/COUNTIF(pizza_sales[[#All],[order_id]]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25">
      <c r="A15333">
        <v>15332</v>
      </c>
      <c r="B15333">
        <v>6725</v>
      </c>
      <c r="C15333">
        <f>1/COUNTIF(pizza_sales[[#All],[order_id]]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x14ac:dyDescent="0.25">
      <c r="A15334">
        <v>15333</v>
      </c>
      <c r="B15334">
        <v>6725</v>
      </c>
      <c r="C15334">
        <f>1/COUNTIF(pizza_sales[[#All],[order_id]]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0</v>
      </c>
      <c r="L15334" s="1" t="s">
        <v>12</v>
      </c>
      <c r="M15334" s="1" t="s">
        <v>126</v>
      </c>
      <c r="N15334" s="1" t="s">
        <v>127</v>
      </c>
    </row>
    <row r="15335" spans="1:14" x14ac:dyDescent="0.25">
      <c r="A15335">
        <v>15334</v>
      </c>
      <c r="B15335">
        <v>6725</v>
      </c>
      <c r="C15335">
        <f>1/COUNTIF(pizza_sales[[#All],[order_id]]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0</v>
      </c>
      <c r="L15335" s="1" t="s">
        <v>23</v>
      </c>
      <c r="M15335" s="1" t="s">
        <v>110</v>
      </c>
      <c r="N15335" s="1" t="s">
        <v>111</v>
      </c>
    </row>
    <row r="15336" spans="1:14" x14ac:dyDescent="0.25">
      <c r="A15336">
        <v>15335</v>
      </c>
      <c r="B15336">
        <v>6726</v>
      </c>
      <c r="C15336">
        <f>1/COUNTIF(pizza_sales[[#All],[order_id]]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x14ac:dyDescent="0.25">
      <c r="A15337">
        <v>15336</v>
      </c>
      <c r="B15337">
        <v>6726</v>
      </c>
      <c r="C15337">
        <f>1/COUNTIF(pizza_sales[[#All],[order_id]]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x14ac:dyDescent="0.25">
      <c r="A15338">
        <v>15337</v>
      </c>
      <c r="B15338">
        <v>6726</v>
      </c>
      <c r="C15338">
        <f>1/COUNTIF(pizza_sales[[#All],[order_id]]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0</v>
      </c>
      <c r="L15338" s="1" t="s">
        <v>19</v>
      </c>
      <c r="M15338" s="1" t="s">
        <v>59</v>
      </c>
      <c r="N15338" s="1" t="s">
        <v>60</v>
      </c>
    </row>
    <row r="15339" spans="1:14" x14ac:dyDescent="0.25">
      <c r="A15339">
        <v>15338</v>
      </c>
      <c r="B15339">
        <v>6726</v>
      </c>
      <c r="C15339">
        <f>1/COUNTIF(pizza_sales[[#All],[order_id]]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25">
      <c r="A15340">
        <v>15339</v>
      </c>
      <c r="B15340">
        <v>6727</v>
      </c>
      <c r="C15340">
        <f>1/COUNTIF(pizza_sales[[#All],[order_id]]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25">
      <c r="A15341">
        <v>15340</v>
      </c>
      <c r="B15341">
        <v>6727</v>
      </c>
      <c r="C15341">
        <f>1/COUNTIF(pizza_sales[[#All],[order_id]]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0</v>
      </c>
      <c r="L15341" s="1" t="s">
        <v>23</v>
      </c>
      <c r="M15341" s="1" t="s">
        <v>103</v>
      </c>
      <c r="N15341" s="1" t="s">
        <v>104</v>
      </c>
    </row>
    <row r="15342" spans="1:14" x14ac:dyDescent="0.25">
      <c r="A15342">
        <v>15341</v>
      </c>
      <c r="B15342">
        <v>6727</v>
      </c>
      <c r="C15342">
        <f>1/COUNTIF(pizza_sales[[#All],[order_id]]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25">
      <c r="A15343">
        <v>15342</v>
      </c>
      <c r="B15343">
        <v>6728</v>
      </c>
      <c r="C15343">
        <f>1/COUNTIF(pizza_sales[[#All],[order_id]]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25">
      <c r="A15344">
        <v>15343</v>
      </c>
      <c r="B15344">
        <v>6728</v>
      </c>
      <c r="C15344">
        <f>1/COUNTIF(pizza_sales[[#All],[order_id]]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x14ac:dyDescent="0.25">
      <c r="A15345">
        <v>15344</v>
      </c>
      <c r="B15345">
        <v>6729</v>
      </c>
      <c r="C15345">
        <f>1/COUNTIF(pizza_sales[[#All],[order_id]]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x14ac:dyDescent="0.25">
      <c r="A15346">
        <v>15345</v>
      </c>
      <c r="B15346">
        <v>6729</v>
      </c>
      <c r="C15346">
        <f>1/COUNTIF(pizza_sales[[#All],[order_id]]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x14ac:dyDescent="0.25">
      <c r="A15347">
        <v>15346</v>
      </c>
      <c r="B15347">
        <v>6729</v>
      </c>
      <c r="C15347">
        <f>1/COUNTIF(pizza_sales[[#All],[order_id]]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x14ac:dyDescent="0.25">
      <c r="A15348">
        <v>15347</v>
      </c>
      <c r="B15348">
        <v>6729</v>
      </c>
      <c r="C15348">
        <f>1/COUNTIF(pizza_sales[[#All],[order_id]]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x14ac:dyDescent="0.25">
      <c r="A15349">
        <v>15348</v>
      </c>
      <c r="B15349">
        <v>6730</v>
      </c>
      <c r="C15349">
        <f>1/COUNTIF(pizza_sales[[#All],[order_id]]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25">
      <c r="A15350">
        <v>15349</v>
      </c>
      <c r="B15350">
        <v>6730</v>
      </c>
      <c r="C15350">
        <f>1/COUNTIF(pizza_sales[[#All],[order_id]]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25">
      <c r="A15351">
        <v>15350</v>
      </c>
      <c r="B15351">
        <v>6731</v>
      </c>
      <c r="C15351">
        <f>1/COUNTIF(pizza_sales[[#All],[order_id]]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0</v>
      </c>
      <c r="L15351" s="1" t="s">
        <v>30</v>
      </c>
      <c r="M15351" s="1" t="s">
        <v>38</v>
      </c>
      <c r="N15351" s="1" t="s">
        <v>39</v>
      </c>
    </row>
    <row r="15352" spans="1:14" x14ac:dyDescent="0.25">
      <c r="A15352">
        <v>15351</v>
      </c>
      <c r="B15352">
        <v>6731</v>
      </c>
      <c r="C15352">
        <f>1/COUNTIF(pizza_sales[[#All],[order_id]]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25">
      <c r="A15353">
        <v>15352</v>
      </c>
      <c r="B15353">
        <v>6732</v>
      </c>
      <c r="C15353">
        <f>1/COUNTIF(pizza_sales[[#All],[order_id]]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x14ac:dyDescent="0.25">
      <c r="A15354">
        <v>15353</v>
      </c>
      <c r="B15354">
        <v>6732</v>
      </c>
      <c r="C15354">
        <f>1/COUNTIF(pizza_sales[[#All],[order_id]]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0</v>
      </c>
      <c r="L15354" s="1" t="s">
        <v>12</v>
      </c>
      <c r="M15354" s="1" t="s">
        <v>51</v>
      </c>
      <c r="N15354" s="1" t="s">
        <v>52</v>
      </c>
    </row>
    <row r="15355" spans="1:14" x14ac:dyDescent="0.25">
      <c r="A15355">
        <v>15354</v>
      </c>
      <c r="B15355">
        <v>6732</v>
      </c>
      <c r="C15355">
        <f>1/COUNTIF(pizza_sales[[#All],[order_id]]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x14ac:dyDescent="0.25">
      <c r="A15356">
        <v>15355</v>
      </c>
      <c r="B15356">
        <v>6732</v>
      </c>
      <c r="C15356">
        <f>1/COUNTIF(pizza_sales[[#All],[order_id]]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x14ac:dyDescent="0.25">
      <c r="A15357">
        <v>15356</v>
      </c>
      <c r="B15357">
        <v>6733</v>
      </c>
      <c r="C15357">
        <f>1/COUNTIF(pizza_sales[[#All],[order_id]]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x14ac:dyDescent="0.25">
      <c r="A15358">
        <v>15357</v>
      </c>
      <c r="B15358">
        <v>6733</v>
      </c>
      <c r="C15358">
        <f>1/COUNTIF(pizza_sales[[#All],[order_id]]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x14ac:dyDescent="0.25">
      <c r="A15359">
        <v>15358</v>
      </c>
      <c r="B15359">
        <v>6734</v>
      </c>
      <c r="C15359">
        <f>1/COUNTIF(pizza_sales[[#All],[order_id]]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x14ac:dyDescent="0.25">
      <c r="A15360">
        <v>15359</v>
      </c>
      <c r="B15360">
        <v>6735</v>
      </c>
      <c r="C15360">
        <f>1/COUNTIF(pizza_sales[[#All],[order_id]]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0</v>
      </c>
      <c r="L15360" s="1" t="s">
        <v>30</v>
      </c>
      <c r="M15360" s="1" t="s">
        <v>38</v>
      </c>
      <c r="N15360" s="1" t="s">
        <v>39</v>
      </c>
    </row>
    <row r="15361" spans="1:14" x14ac:dyDescent="0.25">
      <c r="A15361">
        <v>15360</v>
      </c>
      <c r="B15361">
        <v>6735</v>
      </c>
      <c r="C15361">
        <f>1/COUNTIF(pizza_sales[[#All],[order_id]]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0</v>
      </c>
      <c r="L15361" s="1" t="s">
        <v>23</v>
      </c>
      <c r="M15361" s="1" t="s">
        <v>24</v>
      </c>
      <c r="N15361" s="1" t="s">
        <v>25</v>
      </c>
    </row>
    <row r="15362" spans="1:14" x14ac:dyDescent="0.25">
      <c r="A15362">
        <v>15361</v>
      </c>
      <c r="B15362">
        <v>6735</v>
      </c>
      <c r="C15362">
        <f>1/COUNTIF(pizza_sales[[#All],[order_id]]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25">
      <c r="A15363">
        <v>15362</v>
      </c>
      <c r="B15363">
        <v>6736</v>
      </c>
      <c r="C15363">
        <f>1/COUNTIF(pizza_sales[[#All],[order_id]]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25">
      <c r="A15364">
        <v>15363</v>
      </c>
      <c r="B15364">
        <v>6736</v>
      </c>
      <c r="C15364">
        <f>1/COUNTIF(pizza_sales[[#All],[order_id]]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25">
      <c r="A15365">
        <v>15364</v>
      </c>
      <c r="B15365">
        <v>6737</v>
      </c>
      <c r="C15365">
        <f>1/COUNTIF(pizza_sales[[#All],[order_id]]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25">
      <c r="A15366">
        <v>15365</v>
      </c>
      <c r="B15366">
        <v>6737</v>
      </c>
      <c r="C15366">
        <f>1/COUNTIF(pizza_sales[[#All],[order_id]]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25">
      <c r="A15367">
        <v>15366</v>
      </c>
      <c r="B15367">
        <v>6738</v>
      </c>
      <c r="C15367">
        <f>1/COUNTIF(pizza_sales[[#All],[order_id]]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25">
      <c r="A15368">
        <v>15367</v>
      </c>
      <c r="B15368">
        <v>6738</v>
      </c>
      <c r="C15368">
        <f>1/COUNTIF(pizza_sales[[#All],[order_id]]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0</v>
      </c>
      <c r="L15368" s="1" t="s">
        <v>12</v>
      </c>
      <c r="M15368" s="1" t="s">
        <v>51</v>
      </c>
      <c r="N15368" s="1" t="s">
        <v>52</v>
      </c>
    </row>
    <row r="15369" spans="1:14" x14ac:dyDescent="0.25">
      <c r="A15369">
        <v>15368</v>
      </c>
      <c r="B15369">
        <v>6738</v>
      </c>
      <c r="C15369">
        <f>1/COUNTIF(pizza_sales[[#All],[order_id]]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25">
      <c r="A15370">
        <v>15369</v>
      </c>
      <c r="B15370">
        <v>6739</v>
      </c>
      <c r="C15370">
        <f>1/COUNTIF(pizza_sales[[#All],[order_id]]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25">
      <c r="A15371">
        <v>15370</v>
      </c>
      <c r="B15371">
        <v>6739</v>
      </c>
      <c r="C15371">
        <f>1/COUNTIF(pizza_sales[[#All],[order_id]]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0</v>
      </c>
      <c r="L15371" s="1" t="s">
        <v>23</v>
      </c>
      <c r="M15371" s="1" t="s">
        <v>103</v>
      </c>
      <c r="N15371" s="1" t="s">
        <v>104</v>
      </c>
    </row>
    <row r="15372" spans="1:14" x14ac:dyDescent="0.25">
      <c r="A15372">
        <v>15371</v>
      </c>
      <c r="B15372">
        <v>6740</v>
      </c>
      <c r="C15372">
        <f>1/COUNTIF(pizza_sales[[#All],[order_id]]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x14ac:dyDescent="0.25">
      <c r="A15373">
        <v>15372</v>
      </c>
      <c r="B15373">
        <v>6740</v>
      </c>
      <c r="C15373">
        <f>1/COUNTIF(pizza_sales[[#All],[order_id]]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x14ac:dyDescent="0.25">
      <c r="A15374">
        <v>15373</v>
      </c>
      <c r="B15374">
        <v>6741</v>
      </c>
      <c r="C15374">
        <f>1/COUNTIF(pizza_sales[[#All],[order_id]]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x14ac:dyDescent="0.25">
      <c r="A15375">
        <v>15374</v>
      </c>
      <c r="B15375">
        <v>6741</v>
      </c>
      <c r="C15375">
        <f>1/COUNTIF(pizza_sales[[#All],[order_id]]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0</v>
      </c>
      <c r="L15375" s="1" t="s">
        <v>23</v>
      </c>
      <c r="M15375" s="1" t="s">
        <v>110</v>
      </c>
      <c r="N15375" s="1" t="s">
        <v>111</v>
      </c>
    </row>
    <row r="15376" spans="1:14" x14ac:dyDescent="0.25">
      <c r="A15376">
        <v>15375</v>
      </c>
      <c r="B15376">
        <v>6742</v>
      </c>
      <c r="C15376">
        <f>1/COUNTIF(pizza_sales[[#All],[order_id]]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0</v>
      </c>
      <c r="L15376" s="1" t="s">
        <v>19</v>
      </c>
      <c r="M15376" s="1" t="s">
        <v>62</v>
      </c>
      <c r="N15376" s="1" t="s">
        <v>63</v>
      </c>
    </row>
    <row r="15377" spans="1:14" x14ac:dyDescent="0.25">
      <c r="A15377">
        <v>15376</v>
      </c>
      <c r="B15377">
        <v>6743</v>
      </c>
      <c r="C15377">
        <f>1/COUNTIF(pizza_sales[[#All],[order_id]]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x14ac:dyDescent="0.25">
      <c r="A15378">
        <v>15377</v>
      </c>
      <c r="B15378">
        <v>6743</v>
      </c>
      <c r="C15378">
        <f>1/COUNTIF(pizza_sales[[#All],[order_id]]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x14ac:dyDescent="0.25">
      <c r="A15379">
        <v>15378</v>
      </c>
      <c r="B15379">
        <v>6744</v>
      </c>
      <c r="C15379">
        <f>1/COUNTIF(pizza_sales[[#All],[order_id]]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0</v>
      </c>
      <c r="L15379" s="1" t="s">
        <v>23</v>
      </c>
      <c r="M15379" s="1" t="s">
        <v>93</v>
      </c>
      <c r="N15379" s="1" t="s">
        <v>94</v>
      </c>
    </row>
    <row r="15380" spans="1:14" x14ac:dyDescent="0.25">
      <c r="A15380">
        <v>15379</v>
      </c>
      <c r="B15380">
        <v>6744</v>
      </c>
      <c r="C15380">
        <f>1/COUNTIF(pizza_sales[[#All],[order_id]]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x14ac:dyDescent="0.25">
      <c r="A15381">
        <v>15380</v>
      </c>
      <c r="B15381">
        <v>6744</v>
      </c>
      <c r="C15381">
        <f>1/COUNTIF(pizza_sales[[#All],[order_id]]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25">
      <c r="A15382">
        <v>15381</v>
      </c>
      <c r="B15382">
        <v>6744</v>
      </c>
      <c r="C15382">
        <f>1/COUNTIF(pizza_sales[[#All],[order_id]]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25">
      <c r="A15383">
        <v>15382</v>
      </c>
      <c r="B15383">
        <v>6745</v>
      </c>
      <c r="C15383">
        <f>1/COUNTIF(pizza_sales[[#All],[order_id]]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x14ac:dyDescent="0.25">
      <c r="A15384">
        <v>15383</v>
      </c>
      <c r="B15384">
        <v>6746</v>
      </c>
      <c r="C15384">
        <f>1/COUNTIF(pizza_sales[[#All],[order_id]]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x14ac:dyDescent="0.25">
      <c r="A15385">
        <v>15384</v>
      </c>
      <c r="B15385">
        <v>6746</v>
      </c>
      <c r="C15385">
        <f>1/COUNTIF(pizza_sales[[#All],[order_id]]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25">
      <c r="A15386">
        <v>15385</v>
      </c>
      <c r="B15386">
        <v>6747</v>
      </c>
      <c r="C15386">
        <f>1/COUNTIF(pizza_sales[[#All],[order_id]]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25">
      <c r="A15387">
        <v>15386</v>
      </c>
      <c r="B15387">
        <v>6747</v>
      </c>
      <c r="C15387">
        <f>1/COUNTIF(pizza_sales[[#All],[order_id]]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25">
      <c r="A15388">
        <v>15387</v>
      </c>
      <c r="B15388">
        <v>6748</v>
      </c>
      <c r="C15388">
        <f>1/COUNTIF(pizza_sales[[#All],[order_id]]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0</v>
      </c>
      <c r="L15388" s="1" t="s">
        <v>30</v>
      </c>
      <c r="M15388" s="1" t="s">
        <v>38</v>
      </c>
      <c r="N15388" s="1" t="s">
        <v>39</v>
      </c>
    </row>
    <row r="15389" spans="1:14" x14ac:dyDescent="0.25">
      <c r="A15389">
        <v>15388</v>
      </c>
      <c r="B15389">
        <v>6748</v>
      </c>
      <c r="C15389">
        <f>1/COUNTIF(pizza_sales[[#All],[order_id]]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x14ac:dyDescent="0.25">
      <c r="A15390">
        <v>15389</v>
      </c>
      <c r="B15390">
        <v>6748</v>
      </c>
      <c r="C15390">
        <f>1/COUNTIF(pizza_sales[[#All],[order_id]]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0</v>
      </c>
      <c r="L15390" s="1" t="s">
        <v>12</v>
      </c>
      <c r="M15390" s="1" t="s">
        <v>74</v>
      </c>
      <c r="N15390" s="1" t="s">
        <v>75</v>
      </c>
    </row>
    <row r="15391" spans="1:14" x14ac:dyDescent="0.25">
      <c r="A15391">
        <v>15390</v>
      </c>
      <c r="B15391">
        <v>6748</v>
      </c>
      <c r="C15391">
        <f>1/COUNTIF(pizza_sales[[#All],[order_id]]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0</v>
      </c>
      <c r="L15391" s="1" t="s">
        <v>23</v>
      </c>
      <c r="M15391" s="1" t="s">
        <v>44</v>
      </c>
      <c r="N15391" s="1" t="s">
        <v>45</v>
      </c>
    </row>
    <row r="15392" spans="1:14" x14ac:dyDescent="0.25">
      <c r="A15392">
        <v>15391</v>
      </c>
      <c r="B15392">
        <v>6749</v>
      </c>
      <c r="C15392">
        <f>1/COUNTIF(pizza_sales[[#All],[order_id]]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0</v>
      </c>
      <c r="L15392" s="1" t="s">
        <v>30</v>
      </c>
      <c r="M15392" s="1" t="s">
        <v>66</v>
      </c>
      <c r="N15392" s="1" t="s">
        <v>67</v>
      </c>
    </row>
    <row r="15393" spans="1:14" x14ac:dyDescent="0.25">
      <c r="A15393">
        <v>15392</v>
      </c>
      <c r="B15393">
        <v>6750</v>
      </c>
      <c r="C15393">
        <f>1/COUNTIF(pizza_sales[[#All],[order_id]]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25">
      <c r="A15394">
        <v>15393</v>
      </c>
      <c r="B15394">
        <v>6751</v>
      </c>
      <c r="C15394">
        <f>1/COUNTIF(pizza_sales[[#All],[order_id]]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x14ac:dyDescent="0.25">
      <c r="A15395">
        <v>15394</v>
      </c>
      <c r="B15395">
        <v>6752</v>
      </c>
      <c r="C15395">
        <f>1/COUNTIF(pizza_sales[[#All],[order_id]]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x14ac:dyDescent="0.25">
      <c r="A15396">
        <v>15395</v>
      </c>
      <c r="B15396">
        <v>6753</v>
      </c>
      <c r="C15396">
        <f>1/COUNTIF(pizza_sales[[#All],[order_id]]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0</v>
      </c>
      <c r="L15396" s="1" t="s">
        <v>30</v>
      </c>
      <c r="M15396" s="1" t="s">
        <v>120</v>
      </c>
      <c r="N15396" s="1" t="s">
        <v>121</v>
      </c>
    </row>
    <row r="15397" spans="1:14" x14ac:dyDescent="0.25">
      <c r="A15397">
        <v>15396</v>
      </c>
      <c r="B15397">
        <v>6753</v>
      </c>
      <c r="C15397">
        <f>1/COUNTIF(pizza_sales[[#All],[order_id]]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25">
      <c r="A15398">
        <v>15397</v>
      </c>
      <c r="B15398">
        <v>6753</v>
      </c>
      <c r="C15398">
        <f>1/COUNTIF(pizza_sales[[#All],[order_id]]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0</v>
      </c>
      <c r="L15398" s="1" t="s">
        <v>23</v>
      </c>
      <c r="M15398" s="1" t="s">
        <v>103</v>
      </c>
      <c r="N15398" s="1" t="s">
        <v>104</v>
      </c>
    </row>
    <row r="15399" spans="1:14" x14ac:dyDescent="0.25">
      <c r="A15399">
        <v>15398</v>
      </c>
      <c r="B15399">
        <v>6753</v>
      </c>
      <c r="C15399">
        <f>1/COUNTIF(pizza_sales[[#All],[order_id]]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x14ac:dyDescent="0.25">
      <c r="A15400">
        <v>15399</v>
      </c>
      <c r="B15400">
        <v>6754</v>
      </c>
      <c r="C15400">
        <f>1/COUNTIF(pizza_sales[[#All],[order_id]]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x14ac:dyDescent="0.25">
      <c r="A15401">
        <v>15400</v>
      </c>
      <c r="B15401">
        <v>6754</v>
      </c>
      <c r="C15401">
        <f>1/COUNTIF(pizza_sales[[#All],[order_id]]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0</v>
      </c>
      <c r="L15401" s="1" t="s">
        <v>12</v>
      </c>
      <c r="M15401" s="1" t="s">
        <v>41</v>
      </c>
      <c r="N15401" s="1" t="s">
        <v>42</v>
      </c>
    </row>
    <row r="15402" spans="1:14" x14ac:dyDescent="0.25">
      <c r="A15402">
        <v>15401</v>
      </c>
      <c r="B15402">
        <v>6754</v>
      </c>
      <c r="C15402">
        <f>1/COUNTIF(pizza_sales[[#All],[order_id]]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25">
      <c r="A15403">
        <v>15402</v>
      </c>
      <c r="B15403">
        <v>6755</v>
      </c>
      <c r="C15403">
        <f>1/COUNTIF(pizza_sales[[#All],[order_id]]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25">
      <c r="A15404">
        <v>15403</v>
      </c>
      <c r="B15404">
        <v>6756</v>
      </c>
      <c r="C15404">
        <f>1/COUNTIF(pizza_sales[[#All],[order_id]]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x14ac:dyDescent="0.25">
      <c r="A15405">
        <v>15404</v>
      </c>
      <c r="B15405">
        <v>6757</v>
      </c>
      <c r="C15405">
        <f>1/COUNTIF(pizza_sales[[#All],[order_id]]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25">
      <c r="A15406">
        <v>15405</v>
      </c>
      <c r="B15406">
        <v>6758</v>
      </c>
      <c r="C15406">
        <f>1/COUNTIF(pizza_sales[[#All],[order_id]]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25">
      <c r="A15407">
        <v>15406</v>
      </c>
      <c r="B15407">
        <v>6758</v>
      </c>
      <c r="C15407">
        <f>1/COUNTIF(pizza_sales[[#All],[order_id]]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0</v>
      </c>
      <c r="L15407" s="1" t="s">
        <v>23</v>
      </c>
      <c r="M15407" s="1" t="s">
        <v>24</v>
      </c>
      <c r="N15407" s="1" t="s">
        <v>25</v>
      </c>
    </row>
    <row r="15408" spans="1:14" x14ac:dyDescent="0.25">
      <c r="A15408">
        <v>15407</v>
      </c>
      <c r="B15408">
        <v>6758</v>
      </c>
      <c r="C15408">
        <f>1/COUNTIF(pizza_sales[[#All],[order_id]]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25">
      <c r="A15409">
        <v>15408</v>
      </c>
      <c r="B15409">
        <v>6759</v>
      </c>
      <c r="C15409">
        <f>1/COUNTIF(pizza_sales[[#All],[order_id]]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0</v>
      </c>
      <c r="L15409" s="1" t="s">
        <v>30</v>
      </c>
      <c r="M15409" s="1" t="s">
        <v>31</v>
      </c>
      <c r="N15409" s="1" t="s">
        <v>32</v>
      </c>
    </row>
    <row r="15410" spans="1:14" x14ac:dyDescent="0.25">
      <c r="A15410">
        <v>15409</v>
      </c>
      <c r="B15410">
        <v>6760</v>
      </c>
      <c r="C15410">
        <f>1/COUNTIF(pizza_sales[[#All],[order_id]]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25">
      <c r="A15411">
        <v>15410</v>
      </c>
      <c r="B15411">
        <v>6760</v>
      </c>
      <c r="C15411">
        <f>1/COUNTIF(pizza_sales[[#All],[order_id]]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x14ac:dyDescent="0.25">
      <c r="A15412">
        <v>15411</v>
      </c>
      <c r="B15412">
        <v>6760</v>
      </c>
      <c r="C15412">
        <f>1/COUNTIF(pizza_sales[[#All],[order_id]]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x14ac:dyDescent="0.25">
      <c r="A15413">
        <v>15412</v>
      </c>
      <c r="B15413">
        <v>6761</v>
      </c>
      <c r="C15413">
        <f>1/COUNTIF(pizza_sales[[#All],[order_id]]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25">
      <c r="A15414">
        <v>15413</v>
      </c>
      <c r="B15414">
        <v>6762</v>
      </c>
      <c r="C15414">
        <f>1/COUNTIF(pizza_sales[[#All],[order_id]]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0</v>
      </c>
      <c r="L15414" s="1" t="s">
        <v>12</v>
      </c>
      <c r="M15414" s="1" t="s">
        <v>16</v>
      </c>
      <c r="N15414" s="1" t="s">
        <v>17</v>
      </c>
    </row>
    <row r="15415" spans="1:14" x14ac:dyDescent="0.25">
      <c r="A15415">
        <v>15414</v>
      </c>
      <c r="B15415">
        <v>6762</v>
      </c>
      <c r="C15415">
        <f>1/COUNTIF(pizza_sales[[#All],[order_id]]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25">
      <c r="A15416">
        <v>15415</v>
      </c>
      <c r="B15416">
        <v>6762</v>
      </c>
      <c r="C15416">
        <f>1/COUNTIF(pizza_sales[[#All],[order_id]]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25">
      <c r="A15417">
        <v>15416</v>
      </c>
      <c r="B15417">
        <v>6762</v>
      </c>
      <c r="C15417">
        <f>1/COUNTIF(pizza_sales[[#All],[order_id]]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x14ac:dyDescent="0.25">
      <c r="A15418">
        <v>15417</v>
      </c>
      <c r="B15418">
        <v>6762</v>
      </c>
      <c r="C15418">
        <f>1/COUNTIF(pizza_sales[[#All],[order_id]]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0</v>
      </c>
      <c r="L15418" s="1" t="s">
        <v>12</v>
      </c>
      <c r="M15418" s="1" t="s">
        <v>74</v>
      </c>
      <c r="N15418" s="1" t="s">
        <v>75</v>
      </c>
    </row>
    <row r="15419" spans="1:14" x14ac:dyDescent="0.25">
      <c r="A15419">
        <v>15418</v>
      </c>
      <c r="B15419">
        <v>6762</v>
      </c>
      <c r="C15419">
        <f>1/COUNTIF(pizza_sales[[#All],[order_id]]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25">
      <c r="A15420">
        <v>15419</v>
      </c>
      <c r="B15420">
        <v>6762</v>
      </c>
      <c r="C15420">
        <f>1/COUNTIF(pizza_sales[[#All],[order_id]]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25">
      <c r="A15421">
        <v>15420</v>
      </c>
      <c r="B15421">
        <v>6762</v>
      </c>
      <c r="C15421">
        <f>1/COUNTIF(pizza_sales[[#All],[order_id]]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0</v>
      </c>
      <c r="L15421" s="1" t="s">
        <v>19</v>
      </c>
      <c r="M15421" s="1" t="s">
        <v>106</v>
      </c>
      <c r="N15421" s="1" t="s">
        <v>107</v>
      </c>
    </row>
    <row r="15422" spans="1:14" x14ac:dyDescent="0.25">
      <c r="A15422">
        <v>15421</v>
      </c>
      <c r="B15422">
        <v>6762</v>
      </c>
      <c r="C15422">
        <f>1/COUNTIF(pizza_sales[[#All],[order_id]]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25">
      <c r="A15423">
        <v>15422</v>
      </c>
      <c r="B15423">
        <v>6762</v>
      </c>
      <c r="C15423">
        <f>1/COUNTIF(pizza_sales[[#All],[order_id]]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0</v>
      </c>
      <c r="L15423" s="1" t="s">
        <v>30</v>
      </c>
      <c r="M15423" s="1" t="s">
        <v>31</v>
      </c>
      <c r="N15423" s="1" t="s">
        <v>32</v>
      </c>
    </row>
    <row r="15424" spans="1:14" x14ac:dyDescent="0.25">
      <c r="A15424">
        <v>15423</v>
      </c>
      <c r="B15424">
        <v>6762</v>
      </c>
      <c r="C15424">
        <f>1/COUNTIF(pizza_sales[[#All],[order_id]]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0</v>
      </c>
      <c r="L15424" s="1" t="s">
        <v>12</v>
      </c>
      <c r="M15424" s="1" t="s">
        <v>41</v>
      </c>
      <c r="N15424" s="1" t="s">
        <v>42</v>
      </c>
    </row>
    <row r="15425" spans="1:14" x14ac:dyDescent="0.25">
      <c r="A15425">
        <v>15424</v>
      </c>
      <c r="B15425">
        <v>6762</v>
      </c>
      <c r="C15425">
        <f>1/COUNTIF(pizza_sales[[#All],[order_id]]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25">
      <c r="A15426">
        <v>15425</v>
      </c>
      <c r="B15426">
        <v>6763</v>
      </c>
      <c r="C15426">
        <f>1/COUNTIF(pizza_sales[[#All],[order_id]]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x14ac:dyDescent="0.25">
      <c r="A15427">
        <v>15426</v>
      </c>
      <c r="B15427">
        <v>6764</v>
      </c>
      <c r="C15427">
        <f>1/COUNTIF(pizza_sales[[#All],[order_id]]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0</v>
      </c>
      <c r="L15427" s="1" t="s">
        <v>12</v>
      </c>
      <c r="M15427" s="1" t="s">
        <v>74</v>
      </c>
      <c r="N15427" s="1" t="s">
        <v>75</v>
      </c>
    </row>
    <row r="15428" spans="1:14" x14ac:dyDescent="0.25">
      <c r="A15428">
        <v>15427</v>
      </c>
      <c r="B15428">
        <v>6765</v>
      </c>
      <c r="C15428">
        <f>1/COUNTIF(pizza_sales[[#All],[order_id]]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x14ac:dyDescent="0.25">
      <c r="A15429">
        <v>15428</v>
      </c>
      <c r="B15429">
        <v>6765</v>
      </c>
      <c r="C15429">
        <f>1/COUNTIF(pizza_sales[[#All],[order_id]]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0</v>
      </c>
      <c r="L15429" s="1" t="s">
        <v>19</v>
      </c>
      <c r="M15429" s="1" t="s">
        <v>97</v>
      </c>
      <c r="N15429" s="1" t="s">
        <v>98</v>
      </c>
    </row>
    <row r="15430" spans="1:14" x14ac:dyDescent="0.25">
      <c r="A15430">
        <v>15429</v>
      </c>
      <c r="B15430">
        <v>6765</v>
      </c>
      <c r="C15430">
        <f>1/COUNTIF(pizza_sales[[#All],[order_id]]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25">
      <c r="A15431">
        <v>15430</v>
      </c>
      <c r="B15431">
        <v>6765</v>
      </c>
      <c r="C15431">
        <f>1/COUNTIF(pizza_sales[[#All],[order_id]]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25">
      <c r="A15432">
        <v>15431</v>
      </c>
      <c r="B15432">
        <v>6766</v>
      </c>
      <c r="C15432">
        <f>1/COUNTIF(pizza_sales[[#All],[order_id]]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x14ac:dyDescent="0.25">
      <c r="A15433">
        <v>15432</v>
      </c>
      <c r="B15433">
        <v>6767</v>
      </c>
      <c r="C15433">
        <f>1/COUNTIF(pizza_sales[[#All],[order_id]]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0</v>
      </c>
      <c r="L15433" s="1" t="s">
        <v>23</v>
      </c>
      <c r="M15433" s="1" t="s">
        <v>93</v>
      </c>
      <c r="N15433" s="1" t="s">
        <v>94</v>
      </c>
    </row>
    <row r="15434" spans="1:14" x14ac:dyDescent="0.25">
      <c r="A15434">
        <v>15433</v>
      </c>
      <c r="B15434">
        <v>6768</v>
      </c>
      <c r="C15434">
        <f>1/COUNTIF(pizza_sales[[#All],[order_id]]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25">
      <c r="A15435">
        <v>15434</v>
      </c>
      <c r="B15435">
        <v>6768</v>
      </c>
      <c r="C15435">
        <f>1/COUNTIF(pizza_sales[[#All],[order_id]]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x14ac:dyDescent="0.25">
      <c r="A15436">
        <v>15435</v>
      </c>
      <c r="B15436">
        <v>6769</v>
      </c>
      <c r="C15436">
        <f>1/COUNTIF(pizza_sales[[#All],[order_id]]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0</v>
      </c>
      <c r="L15436" s="1" t="s">
        <v>30</v>
      </c>
      <c r="M15436" s="1" t="s">
        <v>38</v>
      </c>
      <c r="N15436" s="1" t="s">
        <v>39</v>
      </c>
    </row>
    <row r="15437" spans="1:14" x14ac:dyDescent="0.25">
      <c r="A15437">
        <v>15436</v>
      </c>
      <c r="B15437">
        <v>6770</v>
      </c>
      <c r="C15437">
        <f>1/COUNTIF(pizza_sales[[#All],[order_id]]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x14ac:dyDescent="0.25">
      <c r="A15438">
        <v>15437</v>
      </c>
      <c r="B15438">
        <v>6770</v>
      </c>
      <c r="C15438">
        <f>1/COUNTIF(pizza_sales[[#All],[order_id]]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0</v>
      </c>
      <c r="L15438" s="1" t="s">
        <v>19</v>
      </c>
      <c r="M15438" s="1" t="s">
        <v>97</v>
      </c>
      <c r="N15438" s="1" t="s">
        <v>98</v>
      </c>
    </row>
    <row r="15439" spans="1:14" x14ac:dyDescent="0.25">
      <c r="A15439">
        <v>15438</v>
      </c>
      <c r="B15439">
        <v>6770</v>
      </c>
      <c r="C15439">
        <f>1/COUNTIF(pizza_sales[[#All],[order_id]]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25">
      <c r="A15440">
        <v>15439</v>
      </c>
      <c r="B15440">
        <v>6770</v>
      </c>
      <c r="C15440">
        <f>1/COUNTIF(pizza_sales[[#All],[order_id]]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25">
      <c r="A15441">
        <v>15440</v>
      </c>
      <c r="B15441">
        <v>6771</v>
      </c>
      <c r="C15441">
        <f>1/COUNTIF(pizza_sales[[#All],[order_id]]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0</v>
      </c>
      <c r="L15441" s="1" t="s">
        <v>19</v>
      </c>
      <c r="M15441" s="1" t="s">
        <v>97</v>
      </c>
      <c r="N15441" s="1" t="s">
        <v>98</v>
      </c>
    </row>
    <row r="15442" spans="1:14" x14ac:dyDescent="0.25">
      <c r="A15442">
        <v>15441</v>
      </c>
      <c r="B15442">
        <v>6772</v>
      </c>
      <c r="C15442">
        <f>1/COUNTIF(pizza_sales[[#All],[order_id]]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25">
      <c r="A15443">
        <v>15442</v>
      </c>
      <c r="B15443">
        <v>6772</v>
      </c>
      <c r="C15443">
        <f>1/COUNTIF(pizza_sales[[#All],[order_id]]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x14ac:dyDescent="0.25">
      <c r="A15444">
        <v>15443</v>
      </c>
      <c r="B15444">
        <v>6772</v>
      </c>
      <c r="C15444">
        <f>1/COUNTIF(pizza_sales[[#All],[order_id]]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0</v>
      </c>
      <c r="L15444" s="1" t="s">
        <v>23</v>
      </c>
      <c r="M15444" s="1" t="s">
        <v>24</v>
      </c>
      <c r="N15444" s="1" t="s">
        <v>25</v>
      </c>
    </row>
    <row r="15445" spans="1:14" x14ac:dyDescent="0.25">
      <c r="A15445">
        <v>15444</v>
      </c>
      <c r="B15445">
        <v>6772</v>
      </c>
      <c r="C15445">
        <f>1/COUNTIF(pizza_sales[[#All],[order_id]]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25">
      <c r="A15446">
        <v>15445</v>
      </c>
      <c r="B15446">
        <v>6772</v>
      </c>
      <c r="C15446">
        <f>1/COUNTIF(pizza_sales[[#All],[order_id]]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0</v>
      </c>
      <c r="L15446" s="1" t="s">
        <v>23</v>
      </c>
      <c r="M15446" s="1" t="s">
        <v>110</v>
      </c>
      <c r="N15446" s="1" t="s">
        <v>111</v>
      </c>
    </row>
    <row r="15447" spans="1:14" x14ac:dyDescent="0.25">
      <c r="A15447">
        <v>15446</v>
      </c>
      <c r="B15447">
        <v>6772</v>
      </c>
      <c r="C15447">
        <f>1/COUNTIF(pizza_sales[[#All],[order_id]]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x14ac:dyDescent="0.25">
      <c r="A15448">
        <v>15447</v>
      </c>
      <c r="B15448">
        <v>6773</v>
      </c>
      <c r="C15448">
        <f>1/COUNTIF(pizza_sales[[#All],[order_id]]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25">
      <c r="A15449">
        <v>15448</v>
      </c>
      <c r="B15449">
        <v>6773</v>
      </c>
      <c r="C15449">
        <f>1/COUNTIF(pizza_sales[[#All],[order_id]]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25">
      <c r="A15450">
        <v>15449</v>
      </c>
      <c r="B15450">
        <v>6774</v>
      </c>
      <c r="C15450">
        <f>1/COUNTIF(pizza_sales[[#All],[order_id]]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25">
      <c r="A15451">
        <v>15450</v>
      </c>
      <c r="B15451">
        <v>6775</v>
      </c>
      <c r="C15451">
        <f>1/COUNTIF(pizza_sales[[#All],[order_id]]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25">
      <c r="A15452">
        <v>15451</v>
      </c>
      <c r="B15452">
        <v>6776</v>
      </c>
      <c r="C15452">
        <f>1/COUNTIF(pizza_sales[[#All],[order_id]]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0</v>
      </c>
      <c r="L15452" s="1" t="s">
        <v>19</v>
      </c>
      <c r="M15452" s="1" t="s">
        <v>87</v>
      </c>
      <c r="N15452" s="1" t="s">
        <v>88</v>
      </c>
    </row>
    <row r="15453" spans="1:14" x14ac:dyDescent="0.25">
      <c r="A15453">
        <v>15452</v>
      </c>
      <c r="B15453">
        <v>6776</v>
      </c>
      <c r="C15453">
        <f>1/COUNTIF(pizza_sales[[#All],[order_id]]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x14ac:dyDescent="0.25">
      <c r="A15454">
        <v>15453</v>
      </c>
      <c r="B15454">
        <v>6776</v>
      </c>
      <c r="C15454">
        <f>1/COUNTIF(pizza_sales[[#All],[order_id]]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25">
      <c r="A15455">
        <v>15454</v>
      </c>
      <c r="B15455">
        <v>6777</v>
      </c>
      <c r="C15455">
        <f>1/COUNTIF(pizza_sales[[#All],[order_id]]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25">
      <c r="A15456">
        <v>15455</v>
      </c>
      <c r="B15456">
        <v>6778</v>
      </c>
      <c r="C15456">
        <f>1/COUNTIF(pizza_sales[[#All],[order_id]]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0</v>
      </c>
      <c r="L15456" s="1" t="s">
        <v>30</v>
      </c>
      <c r="M15456" s="1" t="s">
        <v>38</v>
      </c>
      <c r="N15456" s="1" t="s">
        <v>39</v>
      </c>
    </row>
    <row r="15457" spans="1:14" x14ac:dyDescent="0.25">
      <c r="A15457">
        <v>15456</v>
      </c>
      <c r="B15457">
        <v>6778</v>
      </c>
      <c r="C15457">
        <f>1/COUNTIF(pizza_sales[[#All],[order_id]]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25">
      <c r="A15458">
        <v>15457</v>
      </c>
      <c r="B15458">
        <v>6779</v>
      </c>
      <c r="C15458">
        <f>1/COUNTIF(pizza_sales[[#All],[order_id]]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0</v>
      </c>
      <c r="L15458" s="1" t="s">
        <v>30</v>
      </c>
      <c r="M15458" s="1" t="s">
        <v>78</v>
      </c>
      <c r="N15458" s="1" t="s">
        <v>79</v>
      </c>
    </row>
    <row r="15459" spans="1:14" x14ac:dyDescent="0.25">
      <c r="A15459">
        <v>15458</v>
      </c>
      <c r="B15459">
        <v>6779</v>
      </c>
      <c r="C15459">
        <f>1/COUNTIF(pizza_sales[[#All],[order_id]]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x14ac:dyDescent="0.25">
      <c r="A15460">
        <v>15459</v>
      </c>
      <c r="B15460">
        <v>6780</v>
      </c>
      <c r="C15460">
        <f>1/COUNTIF(pizza_sales[[#All],[order_id]]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x14ac:dyDescent="0.25">
      <c r="A15461">
        <v>15460</v>
      </c>
      <c r="B15461">
        <v>6780</v>
      </c>
      <c r="C15461">
        <f>1/COUNTIF(pizza_sales[[#All],[order_id]]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0</v>
      </c>
      <c r="L15461" s="1" t="s">
        <v>12</v>
      </c>
      <c r="M15461" s="1" t="s">
        <v>74</v>
      </c>
      <c r="N15461" s="1" t="s">
        <v>75</v>
      </c>
    </row>
    <row r="15462" spans="1:14" x14ac:dyDescent="0.25">
      <c r="A15462">
        <v>15461</v>
      </c>
      <c r="B15462">
        <v>6781</v>
      </c>
      <c r="C15462">
        <f>1/COUNTIF(pizza_sales[[#All],[order_id]]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0</v>
      </c>
      <c r="L15462" s="1" t="s">
        <v>19</v>
      </c>
      <c r="M15462" s="1" t="s">
        <v>48</v>
      </c>
      <c r="N15462" s="1" t="s">
        <v>49</v>
      </c>
    </row>
    <row r="15463" spans="1:14" x14ac:dyDescent="0.25">
      <c r="A15463">
        <v>15462</v>
      </c>
      <c r="B15463">
        <v>6782</v>
      </c>
      <c r="C15463">
        <f>1/COUNTIF(pizza_sales[[#All],[order_id]]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x14ac:dyDescent="0.25">
      <c r="A15464">
        <v>15463</v>
      </c>
      <c r="B15464">
        <v>6782</v>
      </c>
      <c r="C15464">
        <f>1/COUNTIF(pizza_sales[[#All],[order_id]]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0</v>
      </c>
      <c r="L15464" s="1" t="s">
        <v>19</v>
      </c>
      <c r="M15464" s="1" t="s">
        <v>27</v>
      </c>
      <c r="N15464" s="1" t="s">
        <v>28</v>
      </c>
    </row>
    <row r="15465" spans="1:14" x14ac:dyDescent="0.25">
      <c r="A15465">
        <v>15464</v>
      </c>
      <c r="B15465">
        <v>6782</v>
      </c>
      <c r="C15465">
        <f>1/COUNTIF(pizza_sales[[#All],[order_id]]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0</v>
      </c>
      <c r="L15465" s="1" t="s">
        <v>12</v>
      </c>
      <c r="M15465" s="1" t="s">
        <v>90</v>
      </c>
      <c r="N15465" s="1" t="s">
        <v>91</v>
      </c>
    </row>
    <row r="15466" spans="1:14" x14ac:dyDescent="0.25">
      <c r="A15466">
        <v>15465</v>
      </c>
      <c r="B15466">
        <v>6782</v>
      </c>
      <c r="C15466">
        <f>1/COUNTIF(pizza_sales[[#All],[order_id]]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x14ac:dyDescent="0.25">
      <c r="A15467">
        <v>15466</v>
      </c>
      <c r="B15467">
        <v>6783</v>
      </c>
      <c r="C15467">
        <f>1/COUNTIF(pizza_sales[[#All],[order_id]]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x14ac:dyDescent="0.25">
      <c r="A15468">
        <v>15467</v>
      </c>
      <c r="B15468">
        <v>6784</v>
      </c>
      <c r="C15468">
        <f>1/COUNTIF(pizza_sales[[#All],[order_id]]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x14ac:dyDescent="0.25">
      <c r="A15469">
        <v>15468</v>
      </c>
      <c r="B15469">
        <v>6784</v>
      </c>
      <c r="C15469">
        <f>1/COUNTIF(pizza_sales[[#All],[order_id]]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x14ac:dyDescent="0.25">
      <c r="A15470">
        <v>15469</v>
      </c>
      <c r="B15470">
        <v>6784</v>
      </c>
      <c r="C15470">
        <f>1/COUNTIF(pizza_sales[[#All],[order_id]]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x14ac:dyDescent="0.25">
      <c r="A15471">
        <v>15470</v>
      </c>
      <c r="B15471">
        <v>6784</v>
      </c>
      <c r="C15471">
        <f>1/COUNTIF(pizza_sales[[#All],[order_id]]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x14ac:dyDescent="0.25">
      <c r="A15472">
        <v>15471</v>
      </c>
      <c r="B15472">
        <v>6785</v>
      </c>
      <c r="C15472">
        <f>1/COUNTIF(pizza_sales[[#All],[order_id]]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0</v>
      </c>
      <c r="L15472" s="1" t="s">
        <v>30</v>
      </c>
      <c r="M15472" s="1" t="s">
        <v>38</v>
      </c>
      <c r="N15472" s="1" t="s">
        <v>39</v>
      </c>
    </row>
    <row r="15473" spans="1:14" x14ac:dyDescent="0.25">
      <c r="A15473">
        <v>15472</v>
      </c>
      <c r="B15473">
        <v>6785</v>
      </c>
      <c r="C15473">
        <f>1/COUNTIF(pizza_sales[[#All],[order_id]]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25">
      <c r="A15474">
        <v>15473</v>
      </c>
      <c r="B15474">
        <v>6786</v>
      </c>
      <c r="C15474">
        <f>1/COUNTIF(pizza_sales[[#All],[order_id]]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0</v>
      </c>
      <c r="L15474" s="1" t="s">
        <v>23</v>
      </c>
      <c r="M15474" s="1" t="s">
        <v>84</v>
      </c>
      <c r="N15474" s="1" t="s">
        <v>85</v>
      </c>
    </row>
    <row r="15475" spans="1:14" x14ac:dyDescent="0.25">
      <c r="A15475">
        <v>15474</v>
      </c>
      <c r="B15475">
        <v>6787</v>
      </c>
      <c r="C15475">
        <f>1/COUNTIF(pizza_sales[[#All],[order_id]]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x14ac:dyDescent="0.25">
      <c r="A15476">
        <v>15475</v>
      </c>
      <c r="B15476">
        <v>6787</v>
      </c>
      <c r="C15476">
        <f>1/COUNTIF(pizza_sales[[#All],[order_id]]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0</v>
      </c>
      <c r="L15476" s="1" t="s">
        <v>12</v>
      </c>
      <c r="M15476" s="1" t="s">
        <v>16</v>
      </c>
      <c r="N15476" s="1" t="s">
        <v>17</v>
      </c>
    </row>
    <row r="15477" spans="1:14" x14ac:dyDescent="0.25">
      <c r="A15477">
        <v>15476</v>
      </c>
      <c r="B15477">
        <v>6787</v>
      </c>
      <c r="C15477">
        <f>1/COUNTIF(pizza_sales[[#All],[order_id]]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0</v>
      </c>
      <c r="L15477" s="1" t="s">
        <v>19</v>
      </c>
      <c r="M15477" s="1" t="s">
        <v>87</v>
      </c>
      <c r="N15477" s="1" t="s">
        <v>88</v>
      </c>
    </row>
    <row r="15478" spans="1:14" x14ac:dyDescent="0.25">
      <c r="A15478">
        <v>15477</v>
      </c>
      <c r="B15478">
        <v>6787</v>
      </c>
      <c r="C15478">
        <f>1/COUNTIF(pizza_sales[[#All],[order_id]]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25">
      <c r="A15479">
        <v>15478</v>
      </c>
      <c r="B15479">
        <v>6788</v>
      </c>
      <c r="C15479">
        <f>1/COUNTIF(pizza_sales[[#All],[order_id]]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x14ac:dyDescent="0.25">
      <c r="A15480">
        <v>15479</v>
      </c>
      <c r="B15480">
        <v>6788</v>
      </c>
      <c r="C15480">
        <f>1/COUNTIF(pizza_sales[[#All],[order_id]]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0</v>
      </c>
      <c r="L15480" s="1" t="s">
        <v>30</v>
      </c>
      <c r="M15480" s="1" t="s">
        <v>66</v>
      </c>
      <c r="N15480" s="1" t="s">
        <v>67</v>
      </c>
    </row>
    <row r="15481" spans="1:14" x14ac:dyDescent="0.25">
      <c r="A15481">
        <v>15480</v>
      </c>
      <c r="B15481">
        <v>6788</v>
      </c>
      <c r="C15481">
        <f>1/COUNTIF(pizza_sales[[#All],[order_id]]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25">
      <c r="A15482">
        <v>15481</v>
      </c>
      <c r="B15482">
        <v>6789</v>
      </c>
      <c r="C15482">
        <f>1/COUNTIF(pizza_sales[[#All],[order_id]]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25">
      <c r="A15483">
        <v>15482</v>
      </c>
      <c r="B15483">
        <v>6789</v>
      </c>
      <c r="C15483">
        <f>1/COUNTIF(pizza_sales[[#All],[order_id]]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0</v>
      </c>
      <c r="L15483" s="1" t="s">
        <v>12</v>
      </c>
      <c r="M15483" s="1" t="s">
        <v>126</v>
      </c>
      <c r="N15483" s="1" t="s">
        <v>127</v>
      </c>
    </row>
    <row r="15484" spans="1:14" x14ac:dyDescent="0.25">
      <c r="A15484">
        <v>15483</v>
      </c>
      <c r="B15484">
        <v>6790</v>
      </c>
      <c r="C15484">
        <f>1/COUNTIF(pizza_sales[[#All],[order_id]]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0</v>
      </c>
      <c r="L15484" s="1" t="s">
        <v>23</v>
      </c>
      <c r="M15484" s="1" t="s">
        <v>93</v>
      </c>
      <c r="N15484" s="1" t="s">
        <v>94</v>
      </c>
    </row>
    <row r="15485" spans="1:14" x14ac:dyDescent="0.25">
      <c r="A15485">
        <v>15484</v>
      </c>
      <c r="B15485">
        <v>6790</v>
      </c>
      <c r="C15485">
        <f>1/COUNTIF(pizza_sales[[#All],[order_id]]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25">
      <c r="A15486">
        <v>15485</v>
      </c>
      <c r="B15486">
        <v>6790</v>
      </c>
      <c r="C15486">
        <f>1/COUNTIF(pizza_sales[[#All],[order_id]]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x14ac:dyDescent="0.25">
      <c r="A15487">
        <v>15486</v>
      </c>
      <c r="B15487">
        <v>6791</v>
      </c>
      <c r="C15487">
        <f>1/COUNTIF(pizza_sales[[#All],[order_id]]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x14ac:dyDescent="0.25">
      <c r="A15488">
        <v>15487</v>
      </c>
      <c r="B15488">
        <v>6791</v>
      </c>
      <c r="C15488">
        <f>1/COUNTIF(pizza_sales[[#All],[order_id]]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x14ac:dyDescent="0.25">
      <c r="A15489">
        <v>15488</v>
      </c>
      <c r="B15489">
        <v>6792</v>
      </c>
      <c r="C15489">
        <f>1/COUNTIF(pizza_sales[[#All],[order_id]]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x14ac:dyDescent="0.25">
      <c r="A15490">
        <v>15489</v>
      </c>
      <c r="B15490">
        <v>6793</v>
      </c>
      <c r="C15490">
        <f>1/COUNTIF(pizza_sales[[#All],[order_id]]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0</v>
      </c>
      <c r="L15490" s="1" t="s">
        <v>23</v>
      </c>
      <c r="M15490" s="1" t="s">
        <v>84</v>
      </c>
      <c r="N15490" s="1" t="s">
        <v>85</v>
      </c>
    </row>
    <row r="15491" spans="1:14" x14ac:dyDescent="0.25">
      <c r="A15491">
        <v>15490</v>
      </c>
      <c r="B15491">
        <v>6793</v>
      </c>
      <c r="C15491">
        <f>1/COUNTIF(pizza_sales[[#All],[order_id]]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25">
      <c r="A15492">
        <v>15491</v>
      </c>
      <c r="B15492">
        <v>6794</v>
      </c>
      <c r="C15492">
        <f>1/COUNTIF(pizza_sales[[#All],[order_id]]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0</v>
      </c>
      <c r="L15492" s="1" t="s">
        <v>30</v>
      </c>
      <c r="M15492" s="1" t="s">
        <v>70</v>
      </c>
      <c r="N15492" s="1" t="s">
        <v>71</v>
      </c>
    </row>
    <row r="15493" spans="1:14" x14ac:dyDescent="0.25">
      <c r="A15493">
        <v>15492</v>
      </c>
      <c r="B15493">
        <v>6794</v>
      </c>
      <c r="C15493">
        <f>1/COUNTIF(pizza_sales[[#All],[order_id]]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x14ac:dyDescent="0.25">
      <c r="A15494">
        <v>15493</v>
      </c>
      <c r="B15494">
        <v>6794</v>
      </c>
      <c r="C15494">
        <f>1/COUNTIF(pizza_sales[[#All],[order_id]]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25">
      <c r="A15495">
        <v>15494</v>
      </c>
      <c r="B15495">
        <v>6795</v>
      </c>
      <c r="C15495">
        <f>1/COUNTIF(pizza_sales[[#All],[order_id]]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25">
      <c r="A15496">
        <v>15495</v>
      </c>
      <c r="B15496">
        <v>6795</v>
      </c>
      <c r="C15496">
        <f>1/COUNTIF(pizza_sales[[#All],[order_id]]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x14ac:dyDescent="0.25">
      <c r="A15497">
        <v>15496</v>
      </c>
      <c r="B15497">
        <v>6796</v>
      </c>
      <c r="C15497">
        <f>1/COUNTIF(pizza_sales[[#All],[order_id]]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0</v>
      </c>
      <c r="L15497" s="1" t="s">
        <v>30</v>
      </c>
      <c r="M15497" s="1" t="s">
        <v>78</v>
      </c>
      <c r="N15497" s="1" t="s">
        <v>79</v>
      </c>
    </row>
    <row r="15498" spans="1:14" x14ac:dyDescent="0.25">
      <c r="A15498">
        <v>15497</v>
      </c>
      <c r="B15498">
        <v>6796</v>
      </c>
      <c r="C15498">
        <f>1/COUNTIF(pizza_sales[[#All],[order_id]]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25">
      <c r="A15499">
        <v>15498</v>
      </c>
      <c r="B15499">
        <v>6796</v>
      </c>
      <c r="C15499">
        <f>1/COUNTIF(pizza_sales[[#All],[order_id]]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x14ac:dyDescent="0.25">
      <c r="A15500">
        <v>15499</v>
      </c>
      <c r="B15500">
        <v>6796</v>
      </c>
      <c r="C15500">
        <f>1/COUNTIF(pizza_sales[[#All],[order_id]]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0</v>
      </c>
      <c r="L15500" s="1" t="s">
        <v>19</v>
      </c>
      <c r="M15500" s="1" t="s">
        <v>62</v>
      </c>
      <c r="N15500" s="1" t="s">
        <v>63</v>
      </c>
    </row>
    <row r="15501" spans="1:14" x14ac:dyDescent="0.25">
      <c r="A15501">
        <v>15500</v>
      </c>
      <c r="B15501">
        <v>6797</v>
      </c>
      <c r="C15501">
        <f>1/COUNTIF(pizza_sales[[#All],[order_id]]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25">
      <c r="A15502">
        <v>15501</v>
      </c>
      <c r="B15502">
        <v>6797</v>
      </c>
      <c r="C15502">
        <f>1/COUNTIF(pizza_sales[[#All],[order_id]]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25">
      <c r="A15503">
        <v>15502</v>
      </c>
      <c r="B15503">
        <v>6797</v>
      </c>
      <c r="C15503">
        <f>1/COUNTIF(pizza_sales[[#All],[order_id]]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x14ac:dyDescent="0.25">
      <c r="A15504">
        <v>15503</v>
      </c>
      <c r="B15504">
        <v>6798</v>
      </c>
      <c r="C15504">
        <f>1/COUNTIF(pizza_sales[[#All],[order_id]]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0</v>
      </c>
      <c r="L15504" s="1" t="s">
        <v>30</v>
      </c>
      <c r="M15504" s="1" t="s">
        <v>120</v>
      </c>
      <c r="N15504" s="1" t="s">
        <v>121</v>
      </c>
    </row>
    <row r="15505" spans="1:14" x14ac:dyDescent="0.25">
      <c r="A15505">
        <v>15504</v>
      </c>
      <c r="B15505">
        <v>6798</v>
      </c>
      <c r="C15505">
        <f>1/COUNTIF(pizza_sales[[#All],[order_id]]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25">
      <c r="A15506">
        <v>15505</v>
      </c>
      <c r="B15506">
        <v>6798</v>
      </c>
      <c r="C15506">
        <f>1/COUNTIF(pizza_sales[[#All],[order_id]]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25">
      <c r="A15507">
        <v>15506</v>
      </c>
      <c r="B15507">
        <v>6799</v>
      </c>
      <c r="C15507">
        <f>1/COUNTIF(pizza_sales[[#All],[order_id]]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25">
      <c r="A15508">
        <v>15507</v>
      </c>
      <c r="B15508">
        <v>6799</v>
      </c>
      <c r="C15508">
        <f>1/COUNTIF(pizza_sales[[#All],[order_id]]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x14ac:dyDescent="0.25">
      <c r="A15509">
        <v>15508</v>
      </c>
      <c r="B15509">
        <v>6799</v>
      </c>
      <c r="C15509">
        <f>1/COUNTIF(pizza_sales[[#All],[order_id]]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x14ac:dyDescent="0.25">
      <c r="A15510">
        <v>15509</v>
      </c>
      <c r="B15510">
        <v>6800</v>
      </c>
      <c r="C15510">
        <f>1/COUNTIF(pizza_sales[[#All],[order_id]]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x14ac:dyDescent="0.25">
      <c r="A15511">
        <v>15510</v>
      </c>
      <c r="B15511">
        <v>6800</v>
      </c>
      <c r="C15511">
        <f>1/COUNTIF(pizza_sales[[#All],[order_id]]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0</v>
      </c>
      <c r="L15511" s="1" t="s">
        <v>19</v>
      </c>
      <c r="M15511" s="1" t="s">
        <v>100</v>
      </c>
      <c r="N15511" s="1" t="s">
        <v>101</v>
      </c>
    </row>
    <row r="15512" spans="1:14" x14ac:dyDescent="0.25">
      <c r="A15512">
        <v>15511</v>
      </c>
      <c r="B15512">
        <v>6801</v>
      </c>
      <c r="C15512">
        <f>1/COUNTIF(pizza_sales[[#All],[order_id]]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x14ac:dyDescent="0.25">
      <c r="A15513">
        <v>15512</v>
      </c>
      <c r="B15513">
        <v>6801</v>
      </c>
      <c r="C15513">
        <f>1/COUNTIF(pizza_sales[[#All],[order_id]]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x14ac:dyDescent="0.25">
      <c r="A15514">
        <v>15513</v>
      </c>
      <c r="B15514">
        <v>6801</v>
      </c>
      <c r="C15514">
        <f>1/COUNTIF(pizza_sales[[#All],[order_id]]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0</v>
      </c>
      <c r="L15514" s="1" t="s">
        <v>23</v>
      </c>
      <c r="M15514" s="1" t="s">
        <v>110</v>
      </c>
      <c r="N15514" s="1" t="s">
        <v>111</v>
      </c>
    </row>
    <row r="15515" spans="1:14" x14ac:dyDescent="0.25">
      <c r="A15515">
        <v>15514</v>
      </c>
      <c r="B15515">
        <v>6802</v>
      </c>
      <c r="C15515">
        <f>1/COUNTIF(pizza_sales[[#All],[order_id]]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x14ac:dyDescent="0.25">
      <c r="A15516">
        <v>15515</v>
      </c>
      <c r="B15516">
        <v>6802</v>
      </c>
      <c r="C15516">
        <f>1/COUNTIF(pizza_sales[[#All],[order_id]]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0</v>
      </c>
      <c r="L15516" s="1" t="s">
        <v>30</v>
      </c>
      <c r="M15516" s="1" t="s">
        <v>120</v>
      </c>
      <c r="N15516" s="1" t="s">
        <v>121</v>
      </c>
    </row>
    <row r="15517" spans="1:14" x14ac:dyDescent="0.25">
      <c r="A15517">
        <v>15516</v>
      </c>
      <c r="B15517">
        <v>6803</v>
      </c>
      <c r="C15517">
        <f>1/COUNTIF(pizza_sales[[#All],[order_id]]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x14ac:dyDescent="0.25">
      <c r="A15518">
        <v>15517</v>
      </c>
      <c r="B15518">
        <v>6803</v>
      </c>
      <c r="C15518">
        <f>1/COUNTIF(pizza_sales[[#All],[order_id]]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x14ac:dyDescent="0.25">
      <c r="A15519">
        <v>15518</v>
      </c>
      <c r="B15519">
        <v>6803</v>
      </c>
      <c r="C15519">
        <f>1/COUNTIF(pizza_sales[[#All],[order_id]]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0</v>
      </c>
      <c r="L15519" s="1" t="s">
        <v>23</v>
      </c>
      <c r="M15519" s="1" t="s">
        <v>35</v>
      </c>
      <c r="N15519" s="1" t="s">
        <v>36</v>
      </c>
    </row>
    <row r="15520" spans="1:14" x14ac:dyDescent="0.25">
      <c r="A15520">
        <v>15519</v>
      </c>
      <c r="B15520">
        <v>6803</v>
      </c>
      <c r="C15520">
        <f>1/COUNTIF(pizza_sales[[#All],[order_id]]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0</v>
      </c>
      <c r="L15520" s="1" t="s">
        <v>30</v>
      </c>
      <c r="M15520" s="1" t="s">
        <v>31</v>
      </c>
      <c r="N15520" s="1" t="s">
        <v>32</v>
      </c>
    </row>
    <row r="15521" spans="1:14" x14ac:dyDescent="0.25">
      <c r="A15521">
        <v>15520</v>
      </c>
      <c r="B15521">
        <v>6804</v>
      </c>
      <c r="C15521">
        <f>1/COUNTIF(pizza_sales[[#All],[order_id]]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0</v>
      </c>
      <c r="L15521" s="1" t="s">
        <v>30</v>
      </c>
      <c r="M15521" s="1" t="s">
        <v>38</v>
      </c>
      <c r="N15521" s="1" t="s">
        <v>39</v>
      </c>
    </row>
    <row r="15522" spans="1:14" x14ac:dyDescent="0.25">
      <c r="A15522">
        <v>15521</v>
      </c>
      <c r="B15522">
        <v>6804</v>
      </c>
      <c r="C15522">
        <f>1/COUNTIF(pizza_sales[[#All],[order_id]]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25">
      <c r="A15523">
        <v>15522</v>
      </c>
      <c r="B15523">
        <v>6805</v>
      </c>
      <c r="C15523">
        <f>1/COUNTIF(pizza_sales[[#All],[order_id]]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25">
      <c r="A15524">
        <v>15523</v>
      </c>
      <c r="B15524">
        <v>6805</v>
      </c>
      <c r="C15524">
        <f>1/COUNTIF(pizza_sales[[#All],[order_id]]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0</v>
      </c>
      <c r="L15524" s="1" t="s">
        <v>30</v>
      </c>
      <c r="M15524" s="1" t="s">
        <v>70</v>
      </c>
      <c r="N15524" s="1" t="s">
        <v>71</v>
      </c>
    </row>
    <row r="15525" spans="1:14" x14ac:dyDescent="0.25">
      <c r="A15525">
        <v>15524</v>
      </c>
      <c r="B15525">
        <v>6805</v>
      </c>
      <c r="C15525">
        <f>1/COUNTIF(pizza_sales[[#All],[order_id]]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0</v>
      </c>
      <c r="L15525" s="1" t="s">
        <v>23</v>
      </c>
      <c r="M15525" s="1" t="s">
        <v>24</v>
      </c>
      <c r="N15525" s="1" t="s">
        <v>25</v>
      </c>
    </row>
    <row r="15526" spans="1:14" x14ac:dyDescent="0.25">
      <c r="A15526">
        <v>15525</v>
      </c>
      <c r="B15526">
        <v>6806</v>
      </c>
      <c r="C15526">
        <f>1/COUNTIF(pizza_sales[[#All],[order_id]]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x14ac:dyDescent="0.25">
      <c r="A15527">
        <v>15526</v>
      </c>
      <c r="B15527">
        <v>6806</v>
      </c>
      <c r="C15527">
        <f>1/COUNTIF(pizza_sales[[#All],[order_id]]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0</v>
      </c>
      <c r="L15527" s="1" t="s">
        <v>23</v>
      </c>
      <c r="M15527" s="1" t="s">
        <v>35</v>
      </c>
      <c r="N15527" s="1" t="s">
        <v>36</v>
      </c>
    </row>
    <row r="15528" spans="1:14" x14ac:dyDescent="0.25">
      <c r="A15528">
        <v>15527</v>
      </c>
      <c r="B15528">
        <v>6806</v>
      </c>
      <c r="C15528">
        <f>1/COUNTIF(pizza_sales[[#All],[order_id]]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0</v>
      </c>
      <c r="L15528" s="1" t="s">
        <v>19</v>
      </c>
      <c r="M15528" s="1" t="s">
        <v>106</v>
      </c>
      <c r="N15528" s="1" t="s">
        <v>107</v>
      </c>
    </row>
    <row r="15529" spans="1:14" x14ac:dyDescent="0.25">
      <c r="A15529">
        <v>15528</v>
      </c>
      <c r="B15529">
        <v>6807</v>
      </c>
      <c r="C15529">
        <f>1/COUNTIF(pizza_sales[[#All],[order_id]]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0</v>
      </c>
      <c r="L15529" s="1" t="s">
        <v>12</v>
      </c>
      <c r="M15529" s="1" t="s">
        <v>74</v>
      </c>
      <c r="N15529" s="1" t="s">
        <v>75</v>
      </c>
    </row>
    <row r="15530" spans="1:14" x14ac:dyDescent="0.25">
      <c r="A15530">
        <v>15529</v>
      </c>
      <c r="B15530">
        <v>6807</v>
      </c>
      <c r="C15530">
        <f>1/COUNTIF(pizza_sales[[#All],[order_id]]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0</v>
      </c>
      <c r="L15530" s="1" t="s">
        <v>12</v>
      </c>
      <c r="M15530" s="1" t="s">
        <v>41</v>
      </c>
      <c r="N15530" s="1" t="s">
        <v>42</v>
      </c>
    </row>
    <row r="15531" spans="1:14" x14ac:dyDescent="0.25">
      <c r="A15531">
        <v>15530</v>
      </c>
      <c r="B15531">
        <v>6808</v>
      </c>
      <c r="C15531">
        <f>1/COUNTIF(pizza_sales[[#All],[order_id]]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25">
      <c r="A15532">
        <v>15531</v>
      </c>
      <c r="B15532">
        <v>6808</v>
      </c>
      <c r="C15532">
        <f>1/COUNTIF(pizza_sales[[#All],[order_id]]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25">
      <c r="A15533">
        <v>15532</v>
      </c>
      <c r="B15533">
        <v>6808</v>
      </c>
      <c r="C15533">
        <f>1/COUNTIF(pizza_sales[[#All],[order_id]]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25">
      <c r="A15534">
        <v>15533</v>
      </c>
      <c r="B15534">
        <v>6809</v>
      </c>
      <c r="C15534">
        <f>1/COUNTIF(pizza_sales[[#All],[order_id]]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x14ac:dyDescent="0.25">
      <c r="A15535">
        <v>15534</v>
      </c>
      <c r="B15535">
        <v>6809</v>
      </c>
      <c r="C15535">
        <f>1/COUNTIF(pizza_sales[[#All],[order_id]]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25">
      <c r="A15536">
        <v>15535</v>
      </c>
      <c r="B15536">
        <v>6809</v>
      </c>
      <c r="C15536">
        <f>1/COUNTIF(pizza_sales[[#All],[order_id]]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25">
      <c r="A15537">
        <v>15536</v>
      </c>
      <c r="B15537">
        <v>6810</v>
      </c>
      <c r="C15537">
        <f>1/COUNTIF(pizza_sales[[#All],[order_id]]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0</v>
      </c>
      <c r="L15537" s="1" t="s">
        <v>19</v>
      </c>
      <c r="M15537" s="1" t="s">
        <v>100</v>
      </c>
      <c r="N15537" s="1" t="s">
        <v>101</v>
      </c>
    </row>
    <row r="15538" spans="1:14" x14ac:dyDescent="0.25">
      <c r="A15538">
        <v>15537</v>
      </c>
      <c r="B15538">
        <v>6811</v>
      </c>
      <c r="C15538">
        <f>1/COUNTIF(pizza_sales[[#All],[order_id]]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x14ac:dyDescent="0.25">
      <c r="A15539">
        <v>15538</v>
      </c>
      <c r="B15539">
        <v>6811</v>
      </c>
      <c r="C15539">
        <f>1/COUNTIF(pizza_sales[[#All],[order_id]]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0</v>
      </c>
      <c r="L15539" s="1" t="s">
        <v>23</v>
      </c>
      <c r="M15539" s="1" t="s">
        <v>103</v>
      </c>
      <c r="N15539" s="1" t="s">
        <v>104</v>
      </c>
    </row>
    <row r="15540" spans="1:14" x14ac:dyDescent="0.25">
      <c r="A15540">
        <v>15539</v>
      </c>
      <c r="B15540">
        <v>6812</v>
      </c>
      <c r="C15540">
        <f>1/COUNTIF(pizza_sales[[#All],[order_id]]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0</v>
      </c>
      <c r="L15540" s="1" t="s">
        <v>30</v>
      </c>
      <c r="M15540" s="1" t="s">
        <v>70</v>
      </c>
      <c r="N15540" s="1" t="s">
        <v>71</v>
      </c>
    </row>
    <row r="15541" spans="1:14" x14ac:dyDescent="0.25">
      <c r="A15541">
        <v>15540</v>
      </c>
      <c r="B15541">
        <v>6812</v>
      </c>
      <c r="C15541">
        <f>1/COUNTIF(pizza_sales[[#All],[order_id]]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25">
      <c r="A15542">
        <v>15541</v>
      </c>
      <c r="B15542">
        <v>6812</v>
      </c>
      <c r="C15542">
        <f>1/COUNTIF(pizza_sales[[#All],[order_id]]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x14ac:dyDescent="0.25">
      <c r="A15543">
        <v>15542</v>
      </c>
      <c r="B15543">
        <v>6813</v>
      </c>
      <c r="C15543">
        <f>1/COUNTIF(pizza_sales[[#All],[order_id]]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0</v>
      </c>
      <c r="L15543" s="1" t="s">
        <v>30</v>
      </c>
      <c r="M15543" s="1" t="s">
        <v>38</v>
      </c>
      <c r="N15543" s="1" t="s">
        <v>39</v>
      </c>
    </row>
    <row r="15544" spans="1:14" x14ac:dyDescent="0.25">
      <c r="A15544">
        <v>15543</v>
      </c>
      <c r="B15544">
        <v>6813</v>
      </c>
      <c r="C15544">
        <f>1/COUNTIF(pizza_sales[[#All],[order_id]]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x14ac:dyDescent="0.25">
      <c r="A15545">
        <v>15544</v>
      </c>
      <c r="B15545">
        <v>6813</v>
      </c>
      <c r="C15545">
        <f>1/COUNTIF(pizza_sales[[#All],[order_id]]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0</v>
      </c>
      <c r="L15545" s="1" t="s">
        <v>19</v>
      </c>
      <c r="M15545" s="1" t="s">
        <v>106</v>
      </c>
      <c r="N15545" s="1" t="s">
        <v>107</v>
      </c>
    </row>
    <row r="15546" spans="1:14" x14ac:dyDescent="0.25">
      <c r="A15546">
        <v>15545</v>
      </c>
      <c r="B15546">
        <v>6813</v>
      </c>
      <c r="C15546">
        <f>1/COUNTIF(pizza_sales[[#All],[order_id]]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0</v>
      </c>
      <c r="L15546" s="1" t="s">
        <v>19</v>
      </c>
      <c r="M15546" s="1" t="s">
        <v>62</v>
      </c>
      <c r="N15546" s="1" t="s">
        <v>63</v>
      </c>
    </row>
    <row r="15547" spans="1:14" x14ac:dyDescent="0.25">
      <c r="A15547">
        <v>15546</v>
      </c>
      <c r="B15547">
        <v>6814</v>
      </c>
      <c r="C15547">
        <f>1/COUNTIF(pizza_sales[[#All],[order_id]]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0</v>
      </c>
      <c r="L15547" s="1" t="s">
        <v>30</v>
      </c>
      <c r="M15547" s="1" t="s">
        <v>78</v>
      </c>
      <c r="N15547" s="1" t="s">
        <v>79</v>
      </c>
    </row>
    <row r="15548" spans="1:14" x14ac:dyDescent="0.25">
      <c r="A15548">
        <v>15547</v>
      </c>
      <c r="B15548">
        <v>6814</v>
      </c>
      <c r="C15548">
        <f>1/COUNTIF(pizza_sales[[#All],[order_id]]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x14ac:dyDescent="0.25">
      <c r="A15549">
        <v>15548</v>
      </c>
      <c r="B15549">
        <v>6815</v>
      </c>
      <c r="C15549">
        <f>1/COUNTIF(pizza_sales[[#All],[order_id]]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x14ac:dyDescent="0.25">
      <c r="A15550">
        <v>15549</v>
      </c>
      <c r="B15550">
        <v>6815</v>
      </c>
      <c r="C15550">
        <f>1/COUNTIF(pizza_sales[[#All],[order_id]]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x14ac:dyDescent="0.25">
      <c r="A15551">
        <v>15550</v>
      </c>
      <c r="B15551">
        <v>6815</v>
      </c>
      <c r="C15551">
        <f>1/COUNTIF(pizza_sales[[#All],[order_id]]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x14ac:dyDescent="0.25">
      <c r="A15552">
        <v>15551</v>
      </c>
      <c r="B15552">
        <v>6815</v>
      </c>
      <c r="C15552">
        <f>1/COUNTIF(pizza_sales[[#All],[order_id]]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0</v>
      </c>
      <c r="L15552" s="1" t="s">
        <v>19</v>
      </c>
      <c r="M15552" s="1" t="s">
        <v>62</v>
      </c>
      <c r="N15552" s="1" t="s">
        <v>63</v>
      </c>
    </row>
    <row r="15553" spans="1:14" x14ac:dyDescent="0.25">
      <c r="A15553">
        <v>15552</v>
      </c>
      <c r="B15553">
        <v>6816</v>
      </c>
      <c r="C15553">
        <f>1/COUNTIF(pizza_sales[[#All],[order_id]]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x14ac:dyDescent="0.25">
      <c r="A15554">
        <v>15553</v>
      </c>
      <c r="B15554">
        <v>6816</v>
      </c>
      <c r="C15554">
        <f>1/COUNTIF(pizza_sales[[#All],[order_id]]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25">
      <c r="A15555">
        <v>15554</v>
      </c>
      <c r="B15555">
        <v>6816</v>
      </c>
      <c r="C15555">
        <f>1/COUNTIF(pizza_sales[[#All],[order_id]]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25">
      <c r="A15556">
        <v>15555</v>
      </c>
      <c r="B15556">
        <v>6817</v>
      </c>
      <c r="C15556">
        <f>1/COUNTIF(pizza_sales[[#All],[order_id]]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25">
      <c r="A15557">
        <v>15556</v>
      </c>
      <c r="B15557">
        <v>6818</v>
      </c>
      <c r="C15557">
        <f>1/COUNTIF(pizza_sales[[#All],[order_id]]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x14ac:dyDescent="0.25">
      <c r="A15558">
        <v>15557</v>
      </c>
      <c r="B15558">
        <v>6818</v>
      </c>
      <c r="C15558">
        <f>1/COUNTIF(pizza_sales[[#All],[order_id]]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0</v>
      </c>
      <c r="L15558" s="1" t="s">
        <v>12</v>
      </c>
      <c r="M15558" s="1" t="s">
        <v>16</v>
      </c>
      <c r="N15558" s="1" t="s">
        <v>17</v>
      </c>
    </row>
    <row r="15559" spans="1:14" x14ac:dyDescent="0.25">
      <c r="A15559">
        <v>15558</v>
      </c>
      <c r="B15559">
        <v>6818</v>
      </c>
      <c r="C15559">
        <f>1/COUNTIF(pizza_sales[[#All],[order_id]]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x14ac:dyDescent="0.25">
      <c r="A15560">
        <v>15559</v>
      </c>
      <c r="B15560">
        <v>6818</v>
      </c>
      <c r="C15560">
        <f>1/COUNTIF(pizza_sales[[#All],[order_id]]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0</v>
      </c>
      <c r="L15560" s="1" t="s">
        <v>23</v>
      </c>
      <c r="M15560" s="1" t="s">
        <v>103</v>
      </c>
      <c r="N15560" s="1" t="s">
        <v>104</v>
      </c>
    </row>
    <row r="15561" spans="1:14" x14ac:dyDescent="0.25">
      <c r="A15561">
        <v>15560</v>
      </c>
      <c r="B15561">
        <v>6819</v>
      </c>
      <c r="C15561">
        <f>1/COUNTIF(pizza_sales[[#All],[order_id]]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25">
      <c r="A15562">
        <v>15561</v>
      </c>
      <c r="B15562">
        <v>6819</v>
      </c>
      <c r="C15562">
        <f>1/COUNTIF(pizza_sales[[#All],[order_id]]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25">
      <c r="A15563">
        <v>15562</v>
      </c>
      <c r="B15563">
        <v>6820</v>
      </c>
      <c r="C15563">
        <f>1/COUNTIF(pizza_sales[[#All],[order_id]]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25">
      <c r="A15564">
        <v>15563</v>
      </c>
      <c r="B15564">
        <v>6821</v>
      </c>
      <c r="C15564">
        <f>1/COUNTIF(pizza_sales[[#All],[order_id]]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25">
      <c r="A15565">
        <v>15564</v>
      </c>
      <c r="B15565">
        <v>6822</v>
      </c>
      <c r="C15565">
        <f>1/COUNTIF(pizza_sales[[#All],[order_id]]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0</v>
      </c>
      <c r="L15565" s="1" t="s">
        <v>19</v>
      </c>
      <c r="M15565" s="1" t="s">
        <v>97</v>
      </c>
      <c r="N15565" s="1" t="s">
        <v>98</v>
      </c>
    </row>
    <row r="15566" spans="1:14" x14ac:dyDescent="0.25">
      <c r="A15566">
        <v>15565</v>
      </c>
      <c r="B15566">
        <v>6822</v>
      </c>
      <c r="C15566">
        <f>1/COUNTIF(pizza_sales[[#All],[order_id]]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25">
      <c r="A15567">
        <v>15566</v>
      </c>
      <c r="B15567">
        <v>6822</v>
      </c>
      <c r="C15567">
        <f>1/COUNTIF(pizza_sales[[#All],[order_id]]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25">
      <c r="A15568">
        <v>15567</v>
      </c>
      <c r="B15568">
        <v>6823</v>
      </c>
      <c r="C15568">
        <f>1/COUNTIF(pizza_sales[[#All],[order_id]]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25">
      <c r="A15569">
        <v>15568</v>
      </c>
      <c r="B15569">
        <v>6824</v>
      </c>
      <c r="C15569">
        <f>1/COUNTIF(pizza_sales[[#All],[order_id]]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25">
      <c r="A15570">
        <v>15569</v>
      </c>
      <c r="B15570">
        <v>6825</v>
      </c>
      <c r="C15570">
        <f>1/COUNTIF(pizza_sales[[#All],[order_id]]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0</v>
      </c>
      <c r="L15570" s="1" t="s">
        <v>19</v>
      </c>
      <c r="M15570" s="1" t="s">
        <v>27</v>
      </c>
      <c r="N15570" s="1" t="s">
        <v>28</v>
      </c>
    </row>
    <row r="15571" spans="1:14" x14ac:dyDescent="0.25">
      <c r="A15571">
        <v>15570</v>
      </c>
      <c r="B15571">
        <v>6825</v>
      </c>
      <c r="C15571">
        <f>1/COUNTIF(pizza_sales[[#All],[order_id]]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0</v>
      </c>
      <c r="L15571" s="1" t="s">
        <v>23</v>
      </c>
      <c r="M15571" s="1" t="s">
        <v>44</v>
      </c>
      <c r="N15571" s="1" t="s">
        <v>45</v>
      </c>
    </row>
    <row r="15572" spans="1:14" x14ac:dyDescent="0.25">
      <c r="A15572">
        <v>15571</v>
      </c>
      <c r="B15572">
        <v>6826</v>
      </c>
      <c r="C15572">
        <f>1/COUNTIF(pizza_sales[[#All],[order_id]]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x14ac:dyDescent="0.25">
      <c r="A15573">
        <v>15572</v>
      </c>
      <c r="B15573">
        <v>6826</v>
      </c>
      <c r="C15573">
        <f>1/COUNTIF(pizza_sales[[#All],[order_id]]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0</v>
      </c>
      <c r="L15573" s="1" t="s">
        <v>12</v>
      </c>
      <c r="M15573" s="1" t="s">
        <v>51</v>
      </c>
      <c r="N15573" s="1" t="s">
        <v>52</v>
      </c>
    </row>
    <row r="15574" spans="1:14" x14ac:dyDescent="0.25">
      <c r="A15574">
        <v>15573</v>
      </c>
      <c r="B15574">
        <v>6826</v>
      </c>
      <c r="C15574">
        <f>1/COUNTIF(pizza_sales[[#All],[order_id]]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0</v>
      </c>
      <c r="L15574" s="1" t="s">
        <v>12</v>
      </c>
      <c r="M15574" s="1" t="s">
        <v>74</v>
      </c>
      <c r="N15574" s="1" t="s">
        <v>75</v>
      </c>
    </row>
    <row r="15575" spans="1:14" x14ac:dyDescent="0.25">
      <c r="A15575">
        <v>15574</v>
      </c>
      <c r="B15575">
        <v>6826</v>
      </c>
      <c r="C15575">
        <f>1/COUNTIF(pizza_sales[[#All],[order_id]]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x14ac:dyDescent="0.25">
      <c r="A15576">
        <v>15575</v>
      </c>
      <c r="B15576">
        <v>6826</v>
      </c>
      <c r="C15576">
        <f>1/COUNTIF(pizza_sales[[#All],[order_id]]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25">
      <c r="A15577">
        <v>15576</v>
      </c>
      <c r="B15577">
        <v>6826</v>
      </c>
      <c r="C15577">
        <f>1/COUNTIF(pizza_sales[[#All],[order_id]]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25">
      <c r="A15578">
        <v>15577</v>
      </c>
      <c r="B15578">
        <v>6827</v>
      </c>
      <c r="C15578">
        <f>1/COUNTIF(pizza_sales[[#All],[order_id]]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x14ac:dyDescent="0.25">
      <c r="A15579">
        <v>15578</v>
      </c>
      <c r="B15579">
        <v>6827</v>
      </c>
      <c r="C15579">
        <f>1/COUNTIF(pizza_sales[[#All],[order_id]]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25">
      <c r="A15580">
        <v>15579</v>
      </c>
      <c r="B15580">
        <v>6827</v>
      </c>
      <c r="C15580">
        <f>1/COUNTIF(pizza_sales[[#All],[order_id]]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25">
      <c r="A15581">
        <v>15580</v>
      </c>
      <c r="B15581">
        <v>6827</v>
      </c>
      <c r="C15581">
        <f>1/COUNTIF(pizza_sales[[#All],[order_id]]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25">
      <c r="A15582">
        <v>15581</v>
      </c>
      <c r="B15582">
        <v>6828</v>
      </c>
      <c r="C15582">
        <f>1/COUNTIF(pizza_sales[[#All],[order_id]]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0</v>
      </c>
      <c r="L15582" s="1" t="s">
        <v>30</v>
      </c>
      <c r="M15582" s="1" t="s">
        <v>38</v>
      </c>
      <c r="N15582" s="1" t="s">
        <v>39</v>
      </c>
    </row>
    <row r="15583" spans="1:14" x14ac:dyDescent="0.25">
      <c r="A15583">
        <v>15582</v>
      </c>
      <c r="B15583">
        <v>6828</v>
      </c>
      <c r="C15583">
        <f>1/COUNTIF(pizza_sales[[#All],[order_id]]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25">
      <c r="A15584">
        <v>15583</v>
      </c>
      <c r="B15584">
        <v>6829</v>
      </c>
      <c r="C15584">
        <f>1/COUNTIF(pizza_sales[[#All],[order_id]]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25">
      <c r="A15585">
        <v>15584</v>
      </c>
      <c r="B15585">
        <v>6830</v>
      </c>
      <c r="C15585">
        <f>1/COUNTIF(pizza_sales[[#All],[order_id]]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0</v>
      </c>
      <c r="L15585" s="1" t="s">
        <v>30</v>
      </c>
      <c r="M15585" s="1" t="s">
        <v>38</v>
      </c>
      <c r="N15585" s="1" t="s">
        <v>39</v>
      </c>
    </row>
    <row r="15586" spans="1:14" x14ac:dyDescent="0.25">
      <c r="A15586">
        <v>15585</v>
      </c>
      <c r="B15586">
        <v>6830</v>
      </c>
      <c r="C15586">
        <f>1/COUNTIF(pizza_sales[[#All],[order_id]]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x14ac:dyDescent="0.25">
      <c r="A15587">
        <v>15586</v>
      </c>
      <c r="B15587">
        <v>6830</v>
      </c>
      <c r="C15587">
        <f>1/COUNTIF(pizza_sales[[#All],[order_id]]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x14ac:dyDescent="0.25">
      <c r="A15588">
        <v>15587</v>
      </c>
      <c r="B15588">
        <v>6830</v>
      </c>
      <c r="C15588">
        <f>1/COUNTIF(pizza_sales[[#All],[order_id]]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0</v>
      </c>
      <c r="L15588" s="1" t="s">
        <v>23</v>
      </c>
      <c r="M15588" s="1" t="s">
        <v>24</v>
      </c>
      <c r="N15588" s="1" t="s">
        <v>25</v>
      </c>
    </row>
    <row r="15589" spans="1:14" x14ac:dyDescent="0.25">
      <c r="A15589">
        <v>15588</v>
      </c>
      <c r="B15589">
        <v>6830</v>
      </c>
      <c r="C15589">
        <f>1/COUNTIF(pizza_sales[[#All],[order_id]]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0</v>
      </c>
      <c r="L15589" s="1" t="s">
        <v>12</v>
      </c>
      <c r="M15589" s="1" t="s">
        <v>126</v>
      </c>
      <c r="N15589" s="1" t="s">
        <v>127</v>
      </c>
    </row>
    <row r="15590" spans="1:14" x14ac:dyDescent="0.25">
      <c r="A15590">
        <v>15589</v>
      </c>
      <c r="B15590">
        <v>6830</v>
      </c>
      <c r="C15590">
        <f>1/COUNTIF(pizza_sales[[#All],[order_id]]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25">
      <c r="A15591">
        <v>15590</v>
      </c>
      <c r="B15591">
        <v>6830</v>
      </c>
      <c r="C15591">
        <f>1/COUNTIF(pizza_sales[[#All],[order_id]]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25">
      <c r="A15592">
        <v>15591</v>
      </c>
      <c r="B15592">
        <v>6831</v>
      </c>
      <c r="C15592">
        <f>1/COUNTIF(pizza_sales[[#All],[order_id]]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x14ac:dyDescent="0.25">
      <c r="A15593">
        <v>15592</v>
      </c>
      <c r="B15593">
        <v>6831</v>
      </c>
      <c r="C15593">
        <f>1/COUNTIF(pizza_sales[[#All],[order_id]]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25">
      <c r="A15594">
        <v>15593</v>
      </c>
      <c r="B15594">
        <v>6832</v>
      </c>
      <c r="C15594">
        <f>1/COUNTIF(pizza_sales[[#All],[order_id]]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0</v>
      </c>
      <c r="L15594" s="1" t="s">
        <v>19</v>
      </c>
      <c r="M15594" s="1" t="s">
        <v>48</v>
      </c>
      <c r="N15594" s="1" t="s">
        <v>49</v>
      </c>
    </row>
    <row r="15595" spans="1:14" x14ac:dyDescent="0.25">
      <c r="A15595">
        <v>15594</v>
      </c>
      <c r="B15595">
        <v>6833</v>
      </c>
      <c r="C15595">
        <f>1/COUNTIF(pizza_sales[[#All],[order_id]]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0</v>
      </c>
      <c r="L15595" s="1" t="s">
        <v>30</v>
      </c>
      <c r="M15595" s="1" t="s">
        <v>38</v>
      </c>
      <c r="N15595" s="1" t="s">
        <v>39</v>
      </c>
    </row>
    <row r="15596" spans="1:14" x14ac:dyDescent="0.25">
      <c r="A15596">
        <v>15595</v>
      </c>
      <c r="B15596">
        <v>6833</v>
      </c>
      <c r="C15596">
        <f>1/COUNTIF(pizza_sales[[#All],[order_id]]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x14ac:dyDescent="0.25">
      <c r="A15597">
        <v>15596</v>
      </c>
      <c r="B15597">
        <v>6834</v>
      </c>
      <c r="C15597">
        <f>1/COUNTIF(pizza_sales[[#All],[order_id]]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x14ac:dyDescent="0.25">
      <c r="A15598">
        <v>15597</v>
      </c>
      <c r="B15598">
        <v>6834</v>
      </c>
      <c r="C15598">
        <f>1/COUNTIF(pizza_sales[[#All],[order_id]]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0</v>
      </c>
      <c r="L15598" s="1" t="s">
        <v>19</v>
      </c>
      <c r="M15598" s="1" t="s">
        <v>62</v>
      </c>
      <c r="N15598" s="1" t="s">
        <v>63</v>
      </c>
    </row>
    <row r="15599" spans="1:14" x14ac:dyDescent="0.25">
      <c r="A15599">
        <v>15598</v>
      </c>
      <c r="B15599">
        <v>6835</v>
      </c>
      <c r="C15599">
        <f>1/COUNTIF(pizza_sales[[#All],[order_id]]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x14ac:dyDescent="0.25">
      <c r="A15600">
        <v>15599</v>
      </c>
      <c r="B15600">
        <v>6836</v>
      </c>
      <c r="C15600">
        <f>1/COUNTIF(pizza_sales[[#All],[order_id]]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0</v>
      </c>
      <c r="L15600" s="1" t="s">
        <v>23</v>
      </c>
      <c r="M15600" s="1" t="s">
        <v>110</v>
      </c>
      <c r="N15600" s="1" t="s">
        <v>111</v>
      </c>
    </row>
    <row r="15601" spans="1:14" x14ac:dyDescent="0.25">
      <c r="A15601">
        <v>15600</v>
      </c>
      <c r="B15601">
        <v>6837</v>
      </c>
      <c r="C15601">
        <f>1/COUNTIF(pizza_sales[[#All],[order_id]]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x14ac:dyDescent="0.25">
      <c r="A15602">
        <v>15601</v>
      </c>
      <c r="B15602">
        <v>6837</v>
      </c>
      <c r="C15602">
        <f>1/COUNTIF(pizza_sales[[#All],[order_id]]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x14ac:dyDescent="0.25">
      <c r="A15603">
        <v>15602</v>
      </c>
      <c r="B15603">
        <v>6838</v>
      </c>
      <c r="C15603">
        <f>1/COUNTIF(pizza_sales[[#All],[order_id]]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0</v>
      </c>
      <c r="L15603" s="1" t="s">
        <v>12</v>
      </c>
      <c r="M15603" s="1" t="s">
        <v>16</v>
      </c>
      <c r="N15603" s="1" t="s">
        <v>17</v>
      </c>
    </row>
    <row r="15604" spans="1:14" x14ac:dyDescent="0.25">
      <c r="A15604">
        <v>15603</v>
      </c>
      <c r="B15604">
        <v>6838</v>
      </c>
      <c r="C15604">
        <f>1/COUNTIF(pizza_sales[[#All],[order_id]]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x14ac:dyDescent="0.25">
      <c r="A15605">
        <v>15604</v>
      </c>
      <c r="B15605">
        <v>6838</v>
      </c>
      <c r="C15605">
        <f>1/COUNTIF(pizza_sales[[#All],[order_id]]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x14ac:dyDescent="0.25">
      <c r="A15606">
        <v>15605</v>
      </c>
      <c r="B15606">
        <v>6839</v>
      </c>
      <c r="C15606">
        <f>1/COUNTIF(pizza_sales[[#All],[order_id]]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0</v>
      </c>
      <c r="L15606" s="1" t="s">
        <v>12</v>
      </c>
      <c r="M15606" s="1" t="s">
        <v>13</v>
      </c>
      <c r="N15606" s="1" t="s">
        <v>14</v>
      </c>
    </row>
    <row r="15607" spans="1:14" x14ac:dyDescent="0.25">
      <c r="A15607">
        <v>15606</v>
      </c>
      <c r="B15607">
        <v>6839</v>
      </c>
      <c r="C15607">
        <f>1/COUNTIF(pizza_sales[[#All],[order_id]]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0</v>
      </c>
      <c r="L15607" s="1" t="s">
        <v>12</v>
      </c>
      <c r="M15607" s="1" t="s">
        <v>126</v>
      </c>
      <c r="N15607" s="1" t="s">
        <v>127</v>
      </c>
    </row>
    <row r="15608" spans="1:14" x14ac:dyDescent="0.25">
      <c r="A15608">
        <v>15607</v>
      </c>
      <c r="B15608">
        <v>6839</v>
      </c>
      <c r="C15608">
        <f>1/COUNTIF(pizza_sales[[#All],[order_id]]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x14ac:dyDescent="0.25">
      <c r="A15609">
        <v>15608</v>
      </c>
      <c r="B15609">
        <v>6839</v>
      </c>
      <c r="C15609">
        <f>1/COUNTIF(pizza_sales[[#All],[order_id]]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x14ac:dyDescent="0.25">
      <c r="A15610">
        <v>15609</v>
      </c>
      <c r="B15610">
        <v>6840</v>
      </c>
      <c r="C15610">
        <f>1/COUNTIF(pizza_sales[[#All],[order_id]]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0</v>
      </c>
      <c r="L15610" s="1" t="s">
        <v>23</v>
      </c>
      <c r="M15610" s="1" t="s">
        <v>93</v>
      </c>
      <c r="N15610" s="1" t="s">
        <v>94</v>
      </c>
    </row>
    <row r="15611" spans="1:14" x14ac:dyDescent="0.25">
      <c r="A15611">
        <v>15610</v>
      </c>
      <c r="B15611">
        <v>6841</v>
      </c>
      <c r="C15611">
        <f>1/COUNTIF(pizza_sales[[#All],[order_id]]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x14ac:dyDescent="0.25">
      <c r="A15612">
        <v>15611</v>
      </c>
      <c r="B15612">
        <v>6842</v>
      </c>
      <c r="C15612">
        <f>1/COUNTIF(pizza_sales[[#All],[order_id]]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0</v>
      </c>
      <c r="L15612" s="1" t="s">
        <v>12</v>
      </c>
      <c r="M15612" s="1" t="s">
        <v>90</v>
      </c>
      <c r="N15612" s="1" t="s">
        <v>91</v>
      </c>
    </row>
    <row r="15613" spans="1:14" x14ac:dyDescent="0.25">
      <c r="A15613">
        <v>15612</v>
      </c>
      <c r="B15613">
        <v>6843</v>
      </c>
      <c r="C15613">
        <f>1/COUNTIF(pizza_sales[[#All],[order_id]]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25">
      <c r="A15614">
        <v>15613</v>
      </c>
      <c r="B15614">
        <v>6843</v>
      </c>
      <c r="C15614">
        <f>1/COUNTIF(pizza_sales[[#All],[order_id]]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25">
      <c r="A15615">
        <v>15614</v>
      </c>
      <c r="B15615">
        <v>6843</v>
      </c>
      <c r="C15615">
        <f>1/COUNTIF(pizza_sales[[#All],[order_id]]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25">
      <c r="A15616">
        <v>15615</v>
      </c>
      <c r="B15616">
        <v>6844</v>
      </c>
      <c r="C15616">
        <f>1/COUNTIF(pizza_sales[[#All],[order_id]]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x14ac:dyDescent="0.25">
      <c r="A15617">
        <v>15616</v>
      </c>
      <c r="B15617">
        <v>6844</v>
      </c>
      <c r="C15617">
        <f>1/COUNTIF(pizza_sales[[#All],[order_id]]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25">
      <c r="A15618">
        <v>15617</v>
      </c>
      <c r="B15618">
        <v>6845</v>
      </c>
      <c r="C15618">
        <f>1/COUNTIF(pizza_sales[[#All],[order_id]]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25">
      <c r="A15619">
        <v>15618</v>
      </c>
      <c r="B15619">
        <v>6846</v>
      </c>
      <c r="C15619">
        <f>1/COUNTIF(pizza_sales[[#All],[order_id]]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0</v>
      </c>
      <c r="L15619" s="1" t="s">
        <v>30</v>
      </c>
      <c r="M15619" s="1" t="s">
        <v>38</v>
      </c>
      <c r="N15619" s="1" t="s">
        <v>39</v>
      </c>
    </row>
    <row r="15620" spans="1:14" x14ac:dyDescent="0.25">
      <c r="A15620">
        <v>15619</v>
      </c>
      <c r="B15620">
        <v>6846</v>
      </c>
      <c r="C15620">
        <f>1/COUNTIF(pizza_sales[[#All],[order_id]]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0</v>
      </c>
      <c r="L15620" s="1" t="s">
        <v>12</v>
      </c>
      <c r="M15620" s="1" t="s">
        <v>126</v>
      </c>
      <c r="N15620" s="1" t="s">
        <v>127</v>
      </c>
    </row>
    <row r="15621" spans="1:14" x14ac:dyDescent="0.25">
      <c r="A15621">
        <v>15620</v>
      </c>
      <c r="B15621">
        <v>6846</v>
      </c>
      <c r="C15621">
        <f>1/COUNTIF(pizza_sales[[#All],[order_id]]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0</v>
      </c>
      <c r="L15621" s="1" t="s">
        <v>23</v>
      </c>
      <c r="M15621" s="1" t="s">
        <v>35</v>
      </c>
      <c r="N15621" s="1" t="s">
        <v>36</v>
      </c>
    </row>
    <row r="15622" spans="1:14" x14ac:dyDescent="0.25">
      <c r="A15622">
        <v>15621</v>
      </c>
      <c r="B15622">
        <v>6846</v>
      </c>
      <c r="C15622">
        <f>1/COUNTIF(pizza_sales[[#All],[order_id]]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x14ac:dyDescent="0.25">
      <c r="A15623">
        <v>15622</v>
      </c>
      <c r="B15623">
        <v>6847</v>
      </c>
      <c r="C15623">
        <f>1/COUNTIF(pizza_sales[[#All],[order_id]]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0</v>
      </c>
      <c r="L15623" s="1" t="s">
        <v>30</v>
      </c>
      <c r="M15623" s="1" t="s">
        <v>120</v>
      </c>
      <c r="N15623" s="1" t="s">
        <v>121</v>
      </c>
    </row>
    <row r="15624" spans="1:14" x14ac:dyDescent="0.25">
      <c r="A15624">
        <v>15623</v>
      </c>
      <c r="B15624">
        <v>6847</v>
      </c>
      <c r="C15624">
        <f>1/COUNTIF(pizza_sales[[#All],[order_id]]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25">
      <c r="A15625">
        <v>15624</v>
      </c>
      <c r="B15625">
        <v>6847</v>
      </c>
      <c r="C15625">
        <f>1/COUNTIF(pizza_sales[[#All],[order_id]]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25">
      <c r="A15626">
        <v>15625</v>
      </c>
      <c r="B15626">
        <v>6848</v>
      </c>
      <c r="C15626">
        <f>1/COUNTIF(pizza_sales[[#All],[order_id]]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0</v>
      </c>
      <c r="L15626" s="1" t="s">
        <v>30</v>
      </c>
      <c r="M15626" s="1" t="s">
        <v>38</v>
      </c>
      <c r="N15626" s="1" t="s">
        <v>39</v>
      </c>
    </row>
    <row r="15627" spans="1:14" x14ac:dyDescent="0.25">
      <c r="A15627">
        <v>15626</v>
      </c>
      <c r="B15627">
        <v>6849</v>
      </c>
      <c r="C15627">
        <f>1/COUNTIF(pizza_sales[[#All],[order_id]]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0</v>
      </c>
      <c r="L15627" s="1" t="s">
        <v>30</v>
      </c>
      <c r="M15627" s="1" t="s">
        <v>38</v>
      </c>
      <c r="N15627" s="1" t="s">
        <v>39</v>
      </c>
    </row>
    <row r="15628" spans="1:14" x14ac:dyDescent="0.25">
      <c r="A15628">
        <v>15627</v>
      </c>
      <c r="B15628">
        <v>6849</v>
      </c>
      <c r="C15628">
        <f>1/COUNTIF(pizza_sales[[#All],[order_id]]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0</v>
      </c>
      <c r="L15628" s="1" t="s">
        <v>19</v>
      </c>
      <c r="M15628" s="1" t="s">
        <v>97</v>
      </c>
      <c r="N15628" s="1" t="s">
        <v>98</v>
      </c>
    </row>
    <row r="15629" spans="1:14" x14ac:dyDescent="0.25">
      <c r="A15629">
        <v>15628</v>
      </c>
      <c r="B15629">
        <v>6849</v>
      </c>
      <c r="C15629">
        <f>1/COUNTIF(pizza_sales[[#All],[order_id]]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25">
      <c r="A15630">
        <v>15629</v>
      </c>
      <c r="B15630">
        <v>6850</v>
      </c>
      <c r="C15630">
        <f>1/COUNTIF(pizza_sales[[#All],[order_id]]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x14ac:dyDescent="0.25">
      <c r="A15631">
        <v>15630</v>
      </c>
      <c r="B15631">
        <v>6851</v>
      </c>
      <c r="C15631">
        <f>1/COUNTIF(pizza_sales[[#All],[order_id]]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25">
      <c r="A15632">
        <v>15631</v>
      </c>
      <c r="B15632">
        <v>6851</v>
      </c>
      <c r="C15632">
        <f>1/COUNTIF(pizza_sales[[#All],[order_id]]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25">
      <c r="A15633">
        <v>15632</v>
      </c>
      <c r="B15633">
        <v>6852</v>
      </c>
      <c r="C15633">
        <f>1/COUNTIF(pizza_sales[[#All],[order_id]]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25">
      <c r="A15634">
        <v>15633</v>
      </c>
      <c r="B15634">
        <v>6853</v>
      </c>
      <c r="C15634">
        <f>1/COUNTIF(pizza_sales[[#All],[order_id]]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25">
      <c r="A15635">
        <v>15634</v>
      </c>
      <c r="B15635">
        <v>6853</v>
      </c>
      <c r="C15635">
        <f>1/COUNTIF(pizza_sales[[#All],[order_id]]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0</v>
      </c>
      <c r="L15635" s="1" t="s">
        <v>30</v>
      </c>
      <c r="M15635" s="1" t="s">
        <v>66</v>
      </c>
      <c r="N15635" s="1" t="s">
        <v>67</v>
      </c>
    </row>
    <row r="15636" spans="1:14" x14ac:dyDescent="0.25">
      <c r="A15636">
        <v>15635</v>
      </c>
      <c r="B15636">
        <v>6854</v>
      </c>
      <c r="C15636">
        <f>1/COUNTIF(pizza_sales[[#All],[order_id]]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25">
      <c r="A15637">
        <v>15636</v>
      </c>
      <c r="B15637">
        <v>6854</v>
      </c>
      <c r="C15637">
        <f>1/COUNTIF(pizza_sales[[#All],[order_id]]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0</v>
      </c>
      <c r="L15637" s="1" t="s">
        <v>12</v>
      </c>
      <c r="M15637" s="1" t="s">
        <v>16</v>
      </c>
      <c r="N15637" s="1" t="s">
        <v>17</v>
      </c>
    </row>
    <row r="15638" spans="1:14" x14ac:dyDescent="0.25">
      <c r="A15638">
        <v>15637</v>
      </c>
      <c r="B15638">
        <v>6854</v>
      </c>
      <c r="C15638">
        <f>1/COUNTIF(pizza_sales[[#All],[order_id]]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0</v>
      </c>
      <c r="L15638" s="1" t="s">
        <v>30</v>
      </c>
      <c r="M15638" s="1" t="s">
        <v>66</v>
      </c>
      <c r="N15638" s="1" t="s">
        <v>67</v>
      </c>
    </row>
    <row r="15639" spans="1:14" x14ac:dyDescent="0.25">
      <c r="A15639">
        <v>15638</v>
      </c>
      <c r="B15639">
        <v>6854</v>
      </c>
      <c r="C15639">
        <f>1/COUNTIF(pizza_sales[[#All],[order_id]]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25">
      <c r="A15640">
        <v>15639</v>
      </c>
      <c r="B15640">
        <v>6855</v>
      </c>
      <c r="C15640">
        <f>1/COUNTIF(pizza_sales[[#All],[order_id]]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25">
      <c r="A15641">
        <v>15640</v>
      </c>
      <c r="B15641">
        <v>6856</v>
      </c>
      <c r="C15641">
        <f>1/COUNTIF(pizza_sales[[#All],[order_id]]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25">
      <c r="A15642">
        <v>15641</v>
      </c>
      <c r="B15642">
        <v>6856</v>
      </c>
      <c r="C15642">
        <f>1/COUNTIF(pizza_sales[[#All],[order_id]]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25">
      <c r="A15643">
        <v>15642</v>
      </c>
      <c r="B15643">
        <v>6857</v>
      </c>
      <c r="C15643">
        <f>1/COUNTIF(pizza_sales[[#All],[order_id]]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25">
      <c r="A15644">
        <v>15643</v>
      </c>
      <c r="B15644">
        <v>6857</v>
      </c>
      <c r="C15644">
        <f>1/COUNTIF(pizza_sales[[#All],[order_id]]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25">
      <c r="A15645">
        <v>15644</v>
      </c>
      <c r="B15645">
        <v>6857</v>
      </c>
      <c r="C15645">
        <f>1/COUNTIF(pizza_sales[[#All],[order_id]]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x14ac:dyDescent="0.25">
      <c r="A15646">
        <v>15645</v>
      </c>
      <c r="B15646">
        <v>6858</v>
      </c>
      <c r="C15646">
        <f>1/COUNTIF(pizza_sales[[#All],[order_id]]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0</v>
      </c>
      <c r="L15646" s="1" t="s">
        <v>30</v>
      </c>
      <c r="M15646" s="1" t="s">
        <v>70</v>
      </c>
      <c r="N15646" s="1" t="s">
        <v>71</v>
      </c>
    </row>
    <row r="15647" spans="1:14" x14ac:dyDescent="0.25">
      <c r="A15647">
        <v>15646</v>
      </c>
      <c r="B15647">
        <v>6858</v>
      </c>
      <c r="C15647">
        <f>1/COUNTIF(pizza_sales[[#All],[order_id]]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25">
      <c r="A15648">
        <v>15647</v>
      </c>
      <c r="B15648">
        <v>6858</v>
      </c>
      <c r="C15648">
        <f>1/COUNTIF(pizza_sales[[#All],[order_id]]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25">
      <c r="A15649">
        <v>15648</v>
      </c>
      <c r="B15649">
        <v>6859</v>
      </c>
      <c r="C15649">
        <f>1/COUNTIF(pizza_sales[[#All],[order_id]]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25">
      <c r="A15650">
        <v>15649</v>
      </c>
      <c r="B15650">
        <v>6860</v>
      </c>
      <c r="C15650">
        <f>1/COUNTIF(pizza_sales[[#All],[order_id]]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x14ac:dyDescent="0.25">
      <c r="A15651">
        <v>15650</v>
      </c>
      <c r="B15651">
        <v>6860</v>
      </c>
      <c r="C15651">
        <f>1/COUNTIF(pizza_sales[[#All],[order_id]]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x14ac:dyDescent="0.25">
      <c r="A15652">
        <v>15651</v>
      </c>
      <c r="B15652">
        <v>6860</v>
      </c>
      <c r="C15652">
        <f>1/COUNTIF(pizza_sales[[#All],[order_id]]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25">
      <c r="A15653">
        <v>15652</v>
      </c>
      <c r="B15653">
        <v>6861</v>
      </c>
      <c r="C15653">
        <f>1/COUNTIF(pizza_sales[[#All],[order_id]]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25">
      <c r="A15654">
        <v>15653</v>
      </c>
      <c r="B15654">
        <v>6862</v>
      </c>
      <c r="C15654">
        <f>1/COUNTIF(pizza_sales[[#All],[order_id]]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25">
      <c r="A15655">
        <v>15654</v>
      </c>
      <c r="B15655">
        <v>6863</v>
      </c>
      <c r="C15655">
        <f>1/COUNTIF(pizza_sales[[#All],[order_id]]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0</v>
      </c>
      <c r="L15655" s="1" t="s">
        <v>19</v>
      </c>
      <c r="M15655" s="1" t="s">
        <v>87</v>
      </c>
      <c r="N15655" s="1" t="s">
        <v>88</v>
      </c>
    </row>
    <row r="15656" spans="1:14" x14ac:dyDescent="0.25">
      <c r="A15656">
        <v>15655</v>
      </c>
      <c r="B15656">
        <v>6864</v>
      </c>
      <c r="C15656">
        <f>1/COUNTIF(pizza_sales[[#All],[order_id]]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25">
      <c r="A15657">
        <v>15656</v>
      </c>
      <c r="B15657">
        <v>6865</v>
      </c>
      <c r="C15657">
        <f>1/COUNTIF(pizza_sales[[#All],[order_id]]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25">
      <c r="A15658">
        <v>15657</v>
      </c>
      <c r="B15658">
        <v>6866</v>
      </c>
      <c r="C15658">
        <f>1/COUNTIF(pizza_sales[[#All],[order_id]]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25">
      <c r="A15659">
        <v>15658</v>
      </c>
      <c r="B15659">
        <v>6866</v>
      </c>
      <c r="C15659">
        <f>1/COUNTIF(pizza_sales[[#All],[order_id]]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0</v>
      </c>
      <c r="L15659" s="1" t="s">
        <v>23</v>
      </c>
      <c r="M15659" s="1" t="s">
        <v>103</v>
      </c>
      <c r="N15659" s="1" t="s">
        <v>104</v>
      </c>
    </row>
    <row r="15660" spans="1:14" x14ac:dyDescent="0.25">
      <c r="A15660">
        <v>15659</v>
      </c>
      <c r="B15660">
        <v>6867</v>
      </c>
      <c r="C15660">
        <f>1/COUNTIF(pizza_sales[[#All],[order_id]]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0</v>
      </c>
      <c r="L15660" s="1" t="s">
        <v>12</v>
      </c>
      <c r="M15660" s="1" t="s">
        <v>51</v>
      </c>
      <c r="N15660" s="1" t="s">
        <v>52</v>
      </c>
    </row>
    <row r="15661" spans="1:14" x14ac:dyDescent="0.25">
      <c r="A15661">
        <v>15660</v>
      </c>
      <c r="B15661">
        <v>6867</v>
      </c>
      <c r="C15661">
        <f>1/COUNTIF(pizza_sales[[#All],[order_id]]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x14ac:dyDescent="0.25">
      <c r="A15662">
        <v>15661</v>
      </c>
      <c r="B15662">
        <v>6868</v>
      </c>
      <c r="C15662">
        <f>1/COUNTIF(pizza_sales[[#All],[order_id]]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25">
      <c r="A15663">
        <v>15662</v>
      </c>
      <c r="B15663">
        <v>6869</v>
      </c>
      <c r="C15663">
        <f>1/COUNTIF(pizza_sales[[#All],[order_id]]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25">
      <c r="A15664">
        <v>15663</v>
      </c>
      <c r="B15664">
        <v>6869</v>
      </c>
      <c r="C15664">
        <f>1/COUNTIF(pizza_sales[[#All],[order_id]]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x14ac:dyDescent="0.25">
      <c r="A15665">
        <v>15664</v>
      </c>
      <c r="B15665">
        <v>6870</v>
      </c>
      <c r="C15665">
        <f>1/COUNTIF(pizza_sales[[#All],[order_id]]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0</v>
      </c>
      <c r="L15665" s="1" t="s">
        <v>23</v>
      </c>
      <c r="M15665" s="1" t="s">
        <v>93</v>
      </c>
      <c r="N15665" s="1" t="s">
        <v>94</v>
      </c>
    </row>
    <row r="15666" spans="1:14" x14ac:dyDescent="0.25">
      <c r="A15666">
        <v>15665</v>
      </c>
      <c r="B15666">
        <v>6870</v>
      </c>
      <c r="C15666">
        <f>1/COUNTIF(pizza_sales[[#All],[order_id]]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0</v>
      </c>
      <c r="L15666" s="1" t="s">
        <v>12</v>
      </c>
      <c r="M15666" s="1" t="s">
        <v>16</v>
      </c>
      <c r="N15666" s="1" t="s">
        <v>17</v>
      </c>
    </row>
    <row r="15667" spans="1:14" x14ac:dyDescent="0.25">
      <c r="A15667">
        <v>15666</v>
      </c>
      <c r="B15667">
        <v>6870</v>
      </c>
      <c r="C15667">
        <f>1/COUNTIF(pizza_sales[[#All],[order_id]]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x14ac:dyDescent="0.25">
      <c r="A15668">
        <v>15667</v>
      </c>
      <c r="B15668">
        <v>6871</v>
      </c>
      <c r="C15668">
        <f>1/COUNTIF(pizza_sales[[#All],[order_id]]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0</v>
      </c>
      <c r="L15668" s="1" t="s">
        <v>19</v>
      </c>
      <c r="M15668" s="1" t="s">
        <v>100</v>
      </c>
      <c r="N15668" s="1" t="s">
        <v>101</v>
      </c>
    </row>
    <row r="15669" spans="1:14" x14ac:dyDescent="0.25">
      <c r="A15669">
        <v>15668</v>
      </c>
      <c r="B15669">
        <v>6871</v>
      </c>
      <c r="C15669">
        <f>1/COUNTIF(pizza_sales[[#All],[order_id]]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25">
      <c r="A15670">
        <v>15669</v>
      </c>
      <c r="B15670">
        <v>6872</v>
      </c>
      <c r="C15670">
        <f>1/COUNTIF(pizza_sales[[#All],[order_id]]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x14ac:dyDescent="0.25">
      <c r="A15671">
        <v>15670</v>
      </c>
      <c r="B15671">
        <v>6872</v>
      </c>
      <c r="C15671">
        <f>1/COUNTIF(pizza_sales[[#All],[order_id]]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0</v>
      </c>
      <c r="L15671" s="1" t="s">
        <v>23</v>
      </c>
      <c r="M15671" s="1" t="s">
        <v>103</v>
      </c>
      <c r="N15671" s="1" t="s">
        <v>104</v>
      </c>
    </row>
    <row r="15672" spans="1:14" x14ac:dyDescent="0.25">
      <c r="A15672">
        <v>15671</v>
      </c>
      <c r="B15672">
        <v>6873</v>
      </c>
      <c r="C15672">
        <f>1/COUNTIF(pizza_sales[[#All],[order_id]]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x14ac:dyDescent="0.25">
      <c r="A15673">
        <v>15672</v>
      </c>
      <c r="B15673">
        <v>6873</v>
      </c>
      <c r="C15673">
        <f>1/COUNTIF(pizza_sales[[#All],[order_id]]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x14ac:dyDescent="0.25">
      <c r="A15674">
        <v>15673</v>
      </c>
      <c r="B15674">
        <v>6873</v>
      </c>
      <c r="C15674">
        <f>1/COUNTIF(pizza_sales[[#All],[order_id]]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x14ac:dyDescent="0.25">
      <c r="A15675">
        <v>15674</v>
      </c>
      <c r="B15675">
        <v>6874</v>
      </c>
      <c r="C15675">
        <f>1/COUNTIF(pizza_sales[[#All],[order_id]]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x14ac:dyDescent="0.25">
      <c r="A15676">
        <v>15675</v>
      </c>
      <c r="B15676">
        <v>6874</v>
      </c>
      <c r="C15676">
        <f>1/COUNTIF(pizza_sales[[#All],[order_id]]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x14ac:dyDescent="0.25">
      <c r="A15677">
        <v>15676</v>
      </c>
      <c r="B15677">
        <v>6875</v>
      </c>
      <c r="C15677">
        <f>1/COUNTIF(pizza_sales[[#All],[order_id]]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25">
      <c r="A15678">
        <v>15677</v>
      </c>
      <c r="B15678">
        <v>6875</v>
      </c>
      <c r="C15678">
        <f>1/COUNTIF(pizza_sales[[#All],[order_id]]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25">
      <c r="A15679">
        <v>15678</v>
      </c>
      <c r="B15679">
        <v>6876</v>
      </c>
      <c r="C15679">
        <f>1/COUNTIF(pizza_sales[[#All],[order_id]]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25">
      <c r="A15680">
        <v>15679</v>
      </c>
      <c r="B15680">
        <v>6877</v>
      </c>
      <c r="C15680">
        <f>1/COUNTIF(pizza_sales[[#All],[order_id]]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x14ac:dyDescent="0.25">
      <c r="A15681">
        <v>15680</v>
      </c>
      <c r="B15681">
        <v>6878</v>
      </c>
      <c r="C15681">
        <f>1/COUNTIF(pizza_sales[[#All],[order_id]]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25">
      <c r="A15682">
        <v>15681</v>
      </c>
      <c r="B15682">
        <v>6878</v>
      </c>
      <c r="C15682">
        <f>1/COUNTIF(pizza_sales[[#All],[order_id]]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25">
      <c r="A15683">
        <v>15682</v>
      </c>
      <c r="B15683">
        <v>6879</v>
      </c>
      <c r="C15683">
        <f>1/COUNTIF(pizza_sales[[#All],[order_id]]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0</v>
      </c>
      <c r="L15683" s="1" t="s">
        <v>19</v>
      </c>
      <c r="M15683" s="1" t="s">
        <v>87</v>
      </c>
      <c r="N15683" s="1" t="s">
        <v>88</v>
      </c>
    </row>
    <row r="15684" spans="1:14" x14ac:dyDescent="0.25">
      <c r="A15684">
        <v>15683</v>
      </c>
      <c r="B15684">
        <v>6880</v>
      </c>
      <c r="C15684">
        <f>1/COUNTIF(pizza_sales[[#All],[order_id]]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0</v>
      </c>
      <c r="L15684" s="1" t="s">
        <v>30</v>
      </c>
      <c r="M15684" s="1" t="s">
        <v>38</v>
      </c>
      <c r="N15684" s="1" t="s">
        <v>39</v>
      </c>
    </row>
    <row r="15685" spans="1:14" x14ac:dyDescent="0.25">
      <c r="A15685">
        <v>15684</v>
      </c>
      <c r="B15685">
        <v>6880</v>
      </c>
      <c r="C15685">
        <f>1/COUNTIF(pizza_sales[[#All],[order_id]]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25">
      <c r="A15686">
        <v>15685</v>
      </c>
      <c r="B15686">
        <v>6881</v>
      </c>
      <c r="C15686">
        <f>1/COUNTIF(pizza_sales[[#All],[order_id]]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0</v>
      </c>
      <c r="L15686" s="1" t="s">
        <v>30</v>
      </c>
      <c r="M15686" s="1" t="s">
        <v>38</v>
      </c>
      <c r="N15686" s="1" t="s">
        <v>39</v>
      </c>
    </row>
    <row r="15687" spans="1:14" x14ac:dyDescent="0.25">
      <c r="A15687">
        <v>15686</v>
      </c>
      <c r="B15687">
        <v>6881</v>
      </c>
      <c r="C15687">
        <f>1/COUNTIF(pizza_sales[[#All],[order_id]]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0</v>
      </c>
      <c r="L15687" s="1" t="s">
        <v>12</v>
      </c>
      <c r="M15687" s="1" t="s">
        <v>16</v>
      </c>
      <c r="N15687" s="1" t="s">
        <v>17</v>
      </c>
    </row>
    <row r="15688" spans="1:14" x14ac:dyDescent="0.25">
      <c r="A15688">
        <v>15687</v>
      </c>
      <c r="B15688">
        <v>6882</v>
      </c>
      <c r="C15688">
        <f>1/COUNTIF(pizza_sales[[#All],[order_id]]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25">
      <c r="A15689">
        <v>15688</v>
      </c>
      <c r="B15689">
        <v>6883</v>
      </c>
      <c r="C15689">
        <f>1/COUNTIF(pizza_sales[[#All],[order_id]]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25">
      <c r="A15690">
        <v>15689</v>
      </c>
      <c r="B15690">
        <v>6884</v>
      </c>
      <c r="C15690">
        <f>1/COUNTIF(pizza_sales[[#All],[order_id]]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x14ac:dyDescent="0.25">
      <c r="A15691">
        <v>15690</v>
      </c>
      <c r="B15691">
        <v>6884</v>
      </c>
      <c r="C15691">
        <f>1/COUNTIF(pizza_sales[[#All],[order_id]]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x14ac:dyDescent="0.25">
      <c r="A15692">
        <v>15691</v>
      </c>
      <c r="B15692">
        <v>6885</v>
      </c>
      <c r="C15692">
        <f>1/COUNTIF(pizza_sales[[#All],[order_id]]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0</v>
      </c>
      <c r="L15692" s="1" t="s">
        <v>23</v>
      </c>
      <c r="M15692" s="1" t="s">
        <v>24</v>
      </c>
      <c r="N15692" s="1" t="s">
        <v>25</v>
      </c>
    </row>
    <row r="15693" spans="1:14" x14ac:dyDescent="0.25">
      <c r="A15693">
        <v>15692</v>
      </c>
      <c r="B15693">
        <v>6885</v>
      </c>
      <c r="C15693">
        <f>1/COUNTIF(pizza_sales[[#All],[order_id]]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0</v>
      </c>
      <c r="L15693" s="1" t="s">
        <v>23</v>
      </c>
      <c r="M15693" s="1" t="s">
        <v>103</v>
      </c>
      <c r="N15693" s="1" t="s">
        <v>104</v>
      </c>
    </row>
    <row r="15694" spans="1:14" x14ac:dyDescent="0.25">
      <c r="A15694">
        <v>15693</v>
      </c>
      <c r="B15694">
        <v>6885</v>
      </c>
      <c r="C15694">
        <f>1/COUNTIF(pizza_sales[[#All],[order_id]]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0</v>
      </c>
      <c r="L15694" s="1" t="s">
        <v>23</v>
      </c>
      <c r="M15694" s="1" t="s">
        <v>56</v>
      </c>
      <c r="N15694" s="1" t="s">
        <v>57</v>
      </c>
    </row>
    <row r="15695" spans="1:14" x14ac:dyDescent="0.25">
      <c r="A15695">
        <v>15694</v>
      </c>
      <c r="B15695">
        <v>6886</v>
      </c>
      <c r="C15695">
        <f>1/COUNTIF(pizza_sales[[#All],[order_id]]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25">
      <c r="A15696">
        <v>15695</v>
      </c>
      <c r="B15696">
        <v>6887</v>
      </c>
      <c r="C15696">
        <f>1/COUNTIF(pizza_sales[[#All],[order_id]]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25">
      <c r="A15697">
        <v>15696</v>
      </c>
      <c r="B15697">
        <v>6888</v>
      </c>
      <c r="C15697">
        <f>1/COUNTIF(pizza_sales[[#All],[order_id]]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0</v>
      </c>
      <c r="L15697" s="1" t="s">
        <v>23</v>
      </c>
      <c r="M15697" s="1" t="s">
        <v>93</v>
      </c>
      <c r="N15697" s="1" t="s">
        <v>94</v>
      </c>
    </row>
    <row r="15698" spans="1:14" x14ac:dyDescent="0.25">
      <c r="A15698">
        <v>15697</v>
      </c>
      <c r="B15698">
        <v>6888</v>
      </c>
      <c r="C15698">
        <f>1/COUNTIF(pizza_sales[[#All],[order_id]]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x14ac:dyDescent="0.25">
      <c r="A15699">
        <v>15698</v>
      </c>
      <c r="B15699">
        <v>6888</v>
      </c>
      <c r="C15699">
        <f>1/COUNTIF(pizza_sales[[#All],[order_id]]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0</v>
      </c>
      <c r="L15699" s="1" t="s">
        <v>19</v>
      </c>
      <c r="M15699" s="1" t="s">
        <v>97</v>
      </c>
      <c r="N15699" s="1" t="s">
        <v>98</v>
      </c>
    </row>
    <row r="15700" spans="1:14" x14ac:dyDescent="0.25">
      <c r="A15700">
        <v>15699</v>
      </c>
      <c r="B15700">
        <v>6888</v>
      </c>
      <c r="C15700">
        <f>1/COUNTIF(pizza_sales[[#All],[order_id]]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x14ac:dyDescent="0.25">
      <c r="A15701">
        <v>15700</v>
      </c>
      <c r="B15701">
        <v>6888</v>
      </c>
      <c r="C15701">
        <f>1/COUNTIF(pizza_sales[[#All],[order_id]]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0</v>
      </c>
      <c r="L15701" s="1" t="s">
        <v>19</v>
      </c>
      <c r="M15701" s="1" t="s">
        <v>106</v>
      </c>
      <c r="N15701" s="1" t="s">
        <v>107</v>
      </c>
    </row>
    <row r="15702" spans="1:14" x14ac:dyDescent="0.25">
      <c r="A15702">
        <v>15701</v>
      </c>
      <c r="B15702">
        <v>6888</v>
      </c>
      <c r="C15702">
        <f>1/COUNTIF(pizza_sales[[#All],[order_id]]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0</v>
      </c>
      <c r="L15702" s="1" t="s">
        <v>12</v>
      </c>
      <c r="M15702" s="1" t="s">
        <v>41</v>
      </c>
      <c r="N15702" s="1" t="s">
        <v>42</v>
      </c>
    </row>
    <row r="15703" spans="1:14" x14ac:dyDescent="0.25">
      <c r="A15703">
        <v>15702</v>
      </c>
      <c r="B15703">
        <v>6888</v>
      </c>
      <c r="C15703">
        <f>1/COUNTIF(pizza_sales[[#All],[order_id]]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25">
      <c r="A15704">
        <v>15703</v>
      </c>
      <c r="B15704">
        <v>6889</v>
      </c>
      <c r="C15704">
        <f>1/COUNTIF(pizza_sales[[#All],[order_id]]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25">
      <c r="A15705">
        <v>15704</v>
      </c>
      <c r="B15705">
        <v>6889</v>
      </c>
      <c r="C15705">
        <f>1/COUNTIF(pizza_sales[[#All],[order_id]]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x14ac:dyDescent="0.25">
      <c r="A15706">
        <v>15705</v>
      </c>
      <c r="B15706">
        <v>6889</v>
      </c>
      <c r="C15706">
        <f>1/COUNTIF(pizza_sales[[#All],[order_id]]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0</v>
      </c>
      <c r="L15706" s="1" t="s">
        <v>19</v>
      </c>
      <c r="M15706" s="1" t="s">
        <v>87</v>
      </c>
      <c r="N15706" s="1" t="s">
        <v>88</v>
      </c>
    </row>
    <row r="15707" spans="1:14" x14ac:dyDescent="0.25">
      <c r="A15707">
        <v>15706</v>
      </c>
      <c r="B15707">
        <v>6890</v>
      </c>
      <c r="C15707">
        <f>1/COUNTIF(pizza_sales[[#All],[order_id]]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25">
      <c r="A15708">
        <v>15707</v>
      </c>
      <c r="B15708">
        <v>6890</v>
      </c>
      <c r="C15708">
        <f>1/COUNTIF(pizza_sales[[#All],[order_id]]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25">
      <c r="A15709">
        <v>15708</v>
      </c>
      <c r="B15709">
        <v>6891</v>
      </c>
      <c r="C15709">
        <f>1/COUNTIF(pizza_sales[[#All],[order_id]]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x14ac:dyDescent="0.25">
      <c r="A15710">
        <v>15709</v>
      </c>
      <c r="B15710">
        <v>6892</v>
      </c>
      <c r="C15710">
        <f>1/COUNTIF(pizza_sales[[#All],[order_id]]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0</v>
      </c>
      <c r="L15710" s="1" t="s">
        <v>19</v>
      </c>
      <c r="M15710" s="1" t="s">
        <v>87</v>
      </c>
      <c r="N15710" s="1" t="s">
        <v>88</v>
      </c>
    </row>
    <row r="15711" spans="1:14" x14ac:dyDescent="0.25">
      <c r="A15711">
        <v>15710</v>
      </c>
      <c r="B15711">
        <v>6892</v>
      </c>
      <c r="C15711">
        <f>1/COUNTIF(pizza_sales[[#All],[order_id]]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x14ac:dyDescent="0.25">
      <c r="A15712">
        <v>15711</v>
      </c>
      <c r="B15712">
        <v>6893</v>
      </c>
      <c r="C15712">
        <f>1/COUNTIF(pizza_sales[[#All],[order_id]]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0</v>
      </c>
      <c r="L15712" s="1" t="s">
        <v>12</v>
      </c>
      <c r="M15712" s="1" t="s">
        <v>13</v>
      </c>
      <c r="N15712" s="1" t="s">
        <v>14</v>
      </c>
    </row>
    <row r="15713" spans="1:14" x14ac:dyDescent="0.25">
      <c r="A15713">
        <v>15712</v>
      </c>
      <c r="B15713">
        <v>6893</v>
      </c>
      <c r="C15713">
        <f>1/COUNTIF(pizza_sales[[#All],[order_id]]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x14ac:dyDescent="0.25">
      <c r="A15714">
        <v>15713</v>
      </c>
      <c r="B15714">
        <v>6894</v>
      </c>
      <c r="C15714">
        <f>1/COUNTIF(pizza_sales[[#All],[order_id]]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0</v>
      </c>
      <c r="L15714" s="1" t="s">
        <v>19</v>
      </c>
      <c r="M15714" s="1" t="s">
        <v>97</v>
      </c>
      <c r="N15714" s="1" t="s">
        <v>98</v>
      </c>
    </row>
    <row r="15715" spans="1:14" x14ac:dyDescent="0.25">
      <c r="A15715">
        <v>15714</v>
      </c>
      <c r="B15715">
        <v>6895</v>
      </c>
      <c r="C15715">
        <f>1/COUNTIF(pizza_sales[[#All],[order_id]]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0</v>
      </c>
      <c r="L15715" s="1" t="s">
        <v>12</v>
      </c>
      <c r="M15715" s="1" t="s">
        <v>90</v>
      </c>
      <c r="N15715" s="1" t="s">
        <v>91</v>
      </c>
    </row>
    <row r="15716" spans="1:14" x14ac:dyDescent="0.25">
      <c r="A15716">
        <v>15715</v>
      </c>
      <c r="B15716">
        <v>6895</v>
      </c>
      <c r="C15716">
        <f>1/COUNTIF(pizza_sales[[#All],[order_id]]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25">
      <c r="A15717">
        <v>15716</v>
      </c>
      <c r="B15717">
        <v>6895</v>
      </c>
      <c r="C15717">
        <f>1/COUNTIF(pizza_sales[[#All],[order_id]]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25">
      <c r="A15718">
        <v>15717</v>
      </c>
      <c r="B15718">
        <v>6895</v>
      </c>
      <c r="C15718">
        <f>1/COUNTIF(pizza_sales[[#All],[order_id]]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25">
      <c r="A15719">
        <v>15718</v>
      </c>
      <c r="B15719">
        <v>6896</v>
      </c>
      <c r="C15719">
        <f>1/COUNTIF(pizza_sales[[#All],[order_id]]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25">
      <c r="A15720">
        <v>15719</v>
      </c>
      <c r="B15720">
        <v>6897</v>
      </c>
      <c r="C15720">
        <f>1/COUNTIF(pizza_sales[[#All],[order_id]]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0</v>
      </c>
      <c r="L15720" s="1" t="s">
        <v>30</v>
      </c>
      <c r="M15720" s="1" t="s">
        <v>38</v>
      </c>
      <c r="N15720" s="1" t="s">
        <v>39</v>
      </c>
    </row>
    <row r="15721" spans="1:14" x14ac:dyDescent="0.25">
      <c r="A15721">
        <v>15720</v>
      </c>
      <c r="B15721">
        <v>6897</v>
      </c>
      <c r="C15721">
        <f>1/COUNTIF(pizza_sales[[#All],[order_id]]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x14ac:dyDescent="0.25">
      <c r="A15722">
        <v>15721</v>
      </c>
      <c r="B15722">
        <v>6898</v>
      </c>
      <c r="C15722">
        <f>1/COUNTIF(pizza_sales[[#All],[order_id]]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x14ac:dyDescent="0.25">
      <c r="A15723">
        <v>15722</v>
      </c>
      <c r="B15723">
        <v>6899</v>
      </c>
      <c r="C15723">
        <f>1/COUNTIF(pizza_sales[[#All],[order_id]]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x14ac:dyDescent="0.25">
      <c r="A15724">
        <v>15723</v>
      </c>
      <c r="B15724">
        <v>6900</v>
      </c>
      <c r="C15724">
        <f>1/COUNTIF(pizza_sales[[#All],[order_id]]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x14ac:dyDescent="0.25">
      <c r="A15725">
        <v>15724</v>
      </c>
      <c r="B15725">
        <v>6901</v>
      </c>
      <c r="C15725">
        <f>1/COUNTIF(pizza_sales[[#All],[order_id]]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25">
      <c r="A15726">
        <v>15725</v>
      </c>
      <c r="B15726">
        <v>6901</v>
      </c>
      <c r="C15726">
        <f>1/COUNTIF(pizza_sales[[#All],[order_id]]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25">
      <c r="A15727">
        <v>15726</v>
      </c>
      <c r="B15727">
        <v>6902</v>
      </c>
      <c r="C15727">
        <f>1/COUNTIF(pizza_sales[[#All],[order_id]]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0</v>
      </c>
      <c r="L15727" s="1" t="s">
        <v>23</v>
      </c>
      <c r="M15727" s="1" t="s">
        <v>44</v>
      </c>
      <c r="N15727" s="1" t="s">
        <v>45</v>
      </c>
    </row>
    <row r="15728" spans="1:14" x14ac:dyDescent="0.25">
      <c r="A15728">
        <v>15727</v>
      </c>
      <c r="B15728">
        <v>6903</v>
      </c>
      <c r="C15728">
        <f>1/COUNTIF(pizza_sales[[#All],[order_id]]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25">
      <c r="A15729">
        <v>15728</v>
      </c>
      <c r="B15729">
        <v>6904</v>
      </c>
      <c r="C15729">
        <f>1/COUNTIF(pizza_sales[[#All],[order_id]]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0</v>
      </c>
      <c r="L15729" s="1" t="s">
        <v>30</v>
      </c>
      <c r="M15729" s="1" t="s">
        <v>66</v>
      </c>
      <c r="N15729" s="1" t="s">
        <v>67</v>
      </c>
    </row>
    <row r="15730" spans="1:14" x14ac:dyDescent="0.25">
      <c r="A15730">
        <v>15729</v>
      </c>
      <c r="B15730">
        <v>6905</v>
      </c>
      <c r="C15730">
        <f>1/COUNTIF(pizza_sales[[#All],[order_id]]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25">
      <c r="A15731">
        <v>15730</v>
      </c>
      <c r="B15731">
        <v>6906</v>
      </c>
      <c r="C15731">
        <f>1/COUNTIF(pizza_sales[[#All],[order_id]]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25">
      <c r="A15732">
        <v>15731</v>
      </c>
      <c r="B15732">
        <v>6907</v>
      </c>
      <c r="C15732">
        <f>1/COUNTIF(pizza_sales[[#All],[order_id]]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25">
      <c r="A15733">
        <v>15732</v>
      </c>
      <c r="B15733">
        <v>6908</v>
      </c>
      <c r="C15733">
        <f>1/COUNTIF(pizza_sales[[#All],[order_id]]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25">
      <c r="A15734">
        <v>15733</v>
      </c>
      <c r="B15734">
        <v>6908</v>
      </c>
      <c r="C15734">
        <f>1/COUNTIF(pizza_sales[[#All],[order_id]]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0</v>
      </c>
      <c r="L15734" s="1" t="s">
        <v>12</v>
      </c>
      <c r="M15734" s="1" t="s">
        <v>126</v>
      </c>
      <c r="N15734" s="1" t="s">
        <v>127</v>
      </c>
    </row>
    <row r="15735" spans="1:14" x14ac:dyDescent="0.25">
      <c r="A15735">
        <v>15734</v>
      </c>
      <c r="B15735">
        <v>6909</v>
      </c>
      <c r="C15735">
        <f>1/COUNTIF(pizza_sales[[#All],[order_id]]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0</v>
      </c>
      <c r="L15735" s="1" t="s">
        <v>12</v>
      </c>
      <c r="M15735" s="1" t="s">
        <v>74</v>
      </c>
      <c r="N15735" s="1" t="s">
        <v>75</v>
      </c>
    </row>
    <row r="15736" spans="1:14" x14ac:dyDescent="0.25">
      <c r="A15736">
        <v>15735</v>
      </c>
      <c r="B15736">
        <v>6909</v>
      </c>
      <c r="C15736">
        <f>1/COUNTIF(pizza_sales[[#All],[order_id]]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25">
      <c r="A15737">
        <v>15736</v>
      </c>
      <c r="B15737">
        <v>6909</v>
      </c>
      <c r="C15737">
        <f>1/COUNTIF(pizza_sales[[#All],[order_id]]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x14ac:dyDescent="0.25">
      <c r="A15738">
        <v>15737</v>
      </c>
      <c r="B15738">
        <v>6910</v>
      </c>
      <c r="C15738">
        <f>1/COUNTIF(pizza_sales[[#All],[order_id]]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x14ac:dyDescent="0.25">
      <c r="A15739">
        <v>15738</v>
      </c>
      <c r="B15739">
        <v>6910</v>
      </c>
      <c r="C15739">
        <f>1/COUNTIF(pizza_sales[[#All],[order_id]]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0</v>
      </c>
      <c r="L15739" s="1" t="s">
        <v>12</v>
      </c>
      <c r="M15739" s="1" t="s">
        <v>74</v>
      </c>
      <c r="N15739" s="1" t="s">
        <v>75</v>
      </c>
    </row>
    <row r="15740" spans="1:14" x14ac:dyDescent="0.25">
      <c r="A15740">
        <v>15739</v>
      </c>
      <c r="B15740">
        <v>6910</v>
      </c>
      <c r="C15740">
        <f>1/COUNTIF(pizza_sales[[#All],[order_id]]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25">
      <c r="A15741">
        <v>15740</v>
      </c>
      <c r="B15741">
        <v>6910</v>
      </c>
      <c r="C15741">
        <f>1/COUNTIF(pizza_sales[[#All],[order_id]]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25">
      <c r="A15742">
        <v>15741</v>
      </c>
      <c r="B15742">
        <v>6911</v>
      </c>
      <c r="C15742">
        <f>1/COUNTIF(pizza_sales[[#All],[order_id]]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25">
      <c r="A15743">
        <v>15742</v>
      </c>
      <c r="B15743">
        <v>6911</v>
      </c>
      <c r="C15743">
        <f>1/COUNTIF(pizza_sales[[#All],[order_id]]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0</v>
      </c>
      <c r="L15743" s="1" t="s">
        <v>19</v>
      </c>
      <c r="M15743" s="1" t="s">
        <v>87</v>
      </c>
      <c r="N15743" s="1" t="s">
        <v>88</v>
      </c>
    </row>
    <row r="15744" spans="1:14" x14ac:dyDescent="0.25">
      <c r="A15744">
        <v>15743</v>
      </c>
      <c r="B15744">
        <v>6911</v>
      </c>
      <c r="C15744">
        <f>1/COUNTIF(pizza_sales[[#All],[order_id]]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0</v>
      </c>
      <c r="L15744" s="1" t="s">
        <v>12</v>
      </c>
      <c r="M15744" s="1" t="s">
        <v>13</v>
      </c>
      <c r="N15744" s="1" t="s">
        <v>14</v>
      </c>
    </row>
    <row r="15745" spans="1:14" x14ac:dyDescent="0.25">
      <c r="A15745">
        <v>15744</v>
      </c>
      <c r="B15745">
        <v>6911</v>
      </c>
      <c r="C15745">
        <f>1/COUNTIF(pizza_sales[[#All],[order_id]]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x14ac:dyDescent="0.25">
      <c r="A15746">
        <v>15745</v>
      </c>
      <c r="B15746">
        <v>6912</v>
      </c>
      <c r="C15746">
        <f>1/COUNTIF(pizza_sales[[#All],[order_id]]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x14ac:dyDescent="0.25">
      <c r="A15747">
        <v>15746</v>
      </c>
      <c r="B15747">
        <v>6913</v>
      </c>
      <c r="C15747">
        <f>1/COUNTIF(pizza_sales[[#All],[order_id]]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x14ac:dyDescent="0.25">
      <c r="A15748">
        <v>15747</v>
      </c>
      <c r="B15748">
        <v>6913</v>
      </c>
      <c r="C15748">
        <f>1/COUNTIF(pizza_sales[[#All],[order_id]]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25">
      <c r="A15749">
        <v>15748</v>
      </c>
      <c r="B15749">
        <v>6914</v>
      </c>
      <c r="C15749">
        <f>1/COUNTIF(pizza_sales[[#All],[order_id]]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25">
      <c r="A15750">
        <v>15749</v>
      </c>
      <c r="B15750">
        <v>6914</v>
      </c>
      <c r="C15750">
        <f>1/COUNTIF(pizza_sales[[#All],[order_id]]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25">
      <c r="A15751">
        <v>15750</v>
      </c>
      <c r="B15751">
        <v>6914</v>
      </c>
      <c r="C15751">
        <f>1/COUNTIF(pizza_sales[[#All],[order_id]]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0</v>
      </c>
      <c r="L15751" s="1" t="s">
        <v>30</v>
      </c>
      <c r="M15751" s="1" t="s">
        <v>31</v>
      </c>
      <c r="N15751" s="1" t="s">
        <v>32</v>
      </c>
    </row>
    <row r="15752" spans="1:14" x14ac:dyDescent="0.25">
      <c r="A15752">
        <v>15751</v>
      </c>
      <c r="B15752">
        <v>6915</v>
      </c>
      <c r="C15752">
        <f>1/COUNTIF(pizza_sales[[#All],[order_id]]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25">
      <c r="A15753">
        <v>15752</v>
      </c>
      <c r="B15753">
        <v>6915</v>
      </c>
      <c r="C15753">
        <f>1/COUNTIF(pizza_sales[[#All],[order_id]]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25">
      <c r="A15754">
        <v>15753</v>
      </c>
      <c r="B15754">
        <v>6915</v>
      </c>
      <c r="C15754">
        <f>1/COUNTIF(pizza_sales[[#All],[order_id]]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25">
      <c r="A15755">
        <v>15754</v>
      </c>
      <c r="B15755">
        <v>6915</v>
      </c>
      <c r="C15755">
        <f>1/COUNTIF(pizza_sales[[#All],[order_id]]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0</v>
      </c>
      <c r="L15755" s="1" t="s">
        <v>19</v>
      </c>
      <c r="M15755" s="1" t="s">
        <v>106</v>
      </c>
      <c r="N15755" s="1" t="s">
        <v>107</v>
      </c>
    </row>
    <row r="15756" spans="1:14" x14ac:dyDescent="0.25">
      <c r="A15756">
        <v>15755</v>
      </c>
      <c r="B15756">
        <v>6916</v>
      </c>
      <c r="C15756">
        <f>1/COUNTIF(pizza_sales[[#All],[order_id]]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25">
      <c r="A15757">
        <v>15756</v>
      </c>
      <c r="B15757">
        <v>6916</v>
      </c>
      <c r="C15757">
        <f>1/COUNTIF(pizza_sales[[#All],[order_id]]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25">
      <c r="A15758">
        <v>15757</v>
      </c>
      <c r="B15758">
        <v>6916</v>
      </c>
      <c r="C15758">
        <f>1/COUNTIF(pizza_sales[[#All],[order_id]]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0</v>
      </c>
      <c r="L15758" s="1" t="s">
        <v>23</v>
      </c>
      <c r="M15758" s="1" t="s">
        <v>35</v>
      </c>
      <c r="N15758" s="1" t="s">
        <v>36</v>
      </c>
    </row>
    <row r="15759" spans="1:14" x14ac:dyDescent="0.25">
      <c r="A15759">
        <v>15758</v>
      </c>
      <c r="B15759">
        <v>6916</v>
      </c>
      <c r="C15759">
        <f>1/COUNTIF(pizza_sales[[#All],[order_id]]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25">
      <c r="A15760">
        <v>15759</v>
      </c>
      <c r="B15760">
        <v>6917</v>
      </c>
      <c r="C15760">
        <f>1/COUNTIF(pizza_sales[[#All],[order_id]]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25">
      <c r="A15761">
        <v>15760</v>
      </c>
      <c r="B15761">
        <v>6917</v>
      </c>
      <c r="C15761">
        <f>1/COUNTIF(pizza_sales[[#All],[order_id]]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25">
      <c r="A15762">
        <v>15761</v>
      </c>
      <c r="B15762">
        <v>6917</v>
      </c>
      <c r="C15762">
        <f>1/COUNTIF(pizza_sales[[#All],[order_id]]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25">
      <c r="A15763">
        <v>15762</v>
      </c>
      <c r="B15763">
        <v>6918</v>
      </c>
      <c r="C15763">
        <f>1/COUNTIF(pizza_sales[[#All],[order_id]]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x14ac:dyDescent="0.25">
      <c r="A15764">
        <v>15763</v>
      </c>
      <c r="B15764">
        <v>6918</v>
      </c>
      <c r="C15764">
        <f>1/COUNTIF(pizza_sales[[#All],[order_id]]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25">
      <c r="A15765">
        <v>15764</v>
      </c>
      <c r="B15765">
        <v>6919</v>
      </c>
      <c r="C15765">
        <f>1/COUNTIF(pizza_sales[[#All],[order_id]]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25">
      <c r="A15766">
        <v>15765</v>
      </c>
      <c r="B15766">
        <v>6920</v>
      </c>
      <c r="C15766">
        <f>1/COUNTIF(pizza_sales[[#All],[order_id]]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25">
      <c r="A15767">
        <v>15766</v>
      </c>
      <c r="B15767">
        <v>6921</v>
      </c>
      <c r="C15767">
        <f>1/COUNTIF(pizza_sales[[#All],[order_id]]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25">
      <c r="A15768">
        <v>15767</v>
      </c>
      <c r="B15768">
        <v>6921</v>
      </c>
      <c r="C15768">
        <f>1/COUNTIF(pizza_sales[[#All],[order_id]]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25">
      <c r="A15769">
        <v>15768</v>
      </c>
      <c r="B15769">
        <v>6922</v>
      </c>
      <c r="C15769">
        <f>1/COUNTIF(pizza_sales[[#All],[order_id]]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0</v>
      </c>
      <c r="L15769" s="1" t="s">
        <v>19</v>
      </c>
      <c r="M15769" s="1" t="s">
        <v>87</v>
      </c>
      <c r="N15769" s="1" t="s">
        <v>88</v>
      </c>
    </row>
    <row r="15770" spans="1:14" x14ac:dyDescent="0.25">
      <c r="A15770">
        <v>15769</v>
      </c>
      <c r="B15770">
        <v>6922</v>
      </c>
      <c r="C15770">
        <f>1/COUNTIF(pizza_sales[[#All],[order_id]]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x14ac:dyDescent="0.25">
      <c r="A15771">
        <v>15770</v>
      </c>
      <c r="B15771">
        <v>6923</v>
      </c>
      <c r="C15771">
        <f>1/COUNTIF(pizza_sales[[#All],[order_id]]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0</v>
      </c>
      <c r="L15771" s="1" t="s">
        <v>30</v>
      </c>
      <c r="M15771" s="1" t="s">
        <v>78</v>
      </c>
      <c r="N15771" s="1" t="s">
        <v>79</v>
      </c>
    </row>
    <row r="15772" spans="1:14" x14ac:dyDescent="0.25">
      <c r="A15772">
        <v>15771</v>
      </c>
      <c r="B15772">
        <v>6923</v>
      </c>
      <c r="C15772">
        <f>1/COUNTIF(pizza_sales[[#All],[order_id]]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25">
      <c r="A15773">
        <v>15772</v>
      </c>
      <c r="B15773">
        <v>6923</v>
      </c>
      <c r="C15773">
        <f>1/COUNTIF(pizza_sales[[#All],[order_id]]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25">
      <c r="A15774">
        <v>15773</v>
      </c>
      <c r="B15774">
        <v>6923</v>
      </c>
      <c r="C15774">
        <f>1/COUNTIF(pizza_sales[[#All],[order_id]]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0</v>
      </c>
      <c r="L15774" s="1" t="s">
        <v>23</v>
      </c>
      <c r="M15774" s="1" t="s">
        <v>56</v>
      </c>
      <c r="N15774" s="1" t="s">
        <v>57</v>
      </c>
    </row>
    <row r="15775" spans="1:14" x14ac:dyDescent="0.25">
      <c r="A15775">
        <v>15774</v>
      </c>
      <c r="B15775">
        <v>6924</v>
      </c>
      <c r="C15775">
        <f>1/COUNTIF(pizza_sales[[#All],[order_id]]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25">
      <c r="A15776">
        <v>15775</v>
      </c>
      <c r="B15776">
        <v>6925</v>
      </c>
      <c r="C15776">
        <f>1/COUNTIF(pizza_sales[[#All],[order_id]]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0</v>
      </c>
      <c r="L15776" s="1" t="s">
        <v>12</v>
      </c>
      <c r="M15776" s="1" t="s">
        <v>126</v>
      </c>
      <c r="N15776" s="1" t="s">
        <v>127</v>
      </c>
    </row>
    <row r="15777" spans="1:14" x14ac:dyDescent="0.25">
      <c r="A15777">
        <v>15776</v>
      </c>
      <c r="B15777">
        <v>6925</v>
      </c>
      <c r="C15777">
        <f>1/COUNTIF(pizza_sales[[#All],[order_id]]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0</v>
      </c>
      <c r="L15777" s="1" t="s">
        <v>23</v>
      </c>
      <c r="M15777" s="1" t="s">
        <v>35</v>
      </c>
      <c r="N15777" s="1" t="s">
        <v>36</v>
      </c>
    </row>
    <row r="15778" spans="1:14" x14ac:dyDescent="0.25">
      <c r="A15778">
        <v>15777</v>
      </c>
      <c r="B15778">
        <v>6925</v>
      </c>
      <c r="C15778">
        <f>1/COUNTIF(pizza_sales[[#All],[order_id]]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0</v>
      </c>
      <c r="L15778" s="1" t="s">
        <v>30</v>
      </c>
      <c r="M15778" s="1" t="s">
        <v>31</v>
      </c>
      <c r="N15778" s="1" t="s">
        <v>32</v>
      </c>
    </row>
    <row r="15779" spans="1:14" x14ac:dyDescent="0.25">
      <c r="A15779">
        <v>15778</v>
      </c>
      <c r="B15779">
        <v>6925</v>
      </c>
      <c r="C15779">
        <f>1/COUNTIF(pizza_sales[[#All],[order_id]]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25">
      <c r="A15780">
        <v>15779</v>
      </c>
      <c r="B15780">
        <v>6926</v>
      </c>
      <c r="C15780">
        <f>1/COUNTIF(pizza_sales[[#All],[order_id]]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0</v>
      </c>
      <c r="L15780" s="1" t="s">
        <v>12</v>
      </c>
      <c r="M15780" s="1" t="s">
        <v>13</v>
      </c>
      <c r="N15780" s="1" t="s">
        <v>14</v>
      </c>
    </row>
    <row r="15781" spans="1:14" x14ac:dyDescent="0.25">
      <c r="A15781">
        <v>15780</v>
      </c>
      <c r="B15781">
        <v>6926</v>
      </c>
      <c r="C15781">
        <f>1/COUNTIF(pizza_sales[[#All],[order_id]]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25">
      <c r="A15782">
        <v>15781</v>
      </c>
      <c r="B15782">
        <v>6927</v>
      </c>
      <c r="C15782">
        <f>1/COUNTIF(pizza_sales[[#All],[order_id]]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x14ac:dyDescent="0.25">
      <c r="A15783">
        <v>15782</v>
      </c>
      <c r="B15783">
        <v>6927</v>
      </c>
      <c r="C15783">
        <f>1/COUNTIF(pizza_sales[[#All],[order_id]]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0</v>
      </c>
      <c r="L15783" s="1" t="s">
        <v>12</v>
      </c>
      <c r="M15783" s="1" t="s">
        <v>16</v>
      </c>
      <c r="N15783" s="1" t="s">
        <v>17</v>
      </c>
    </row>
    <row r="15784" spans="1:14" x14ac:dyDescent="0.25">
      <c r="A15784">
        <v>15783</v>
      </c>
      <c r="B15784">
        <v>6927</v>
      </c>
      <c r="C15784">
        <f>1/COUNTIF(pizza_sales[[#All],[order_id]]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x14ac:dyDescent="0.25">
      <c r="A15785">
        <v>15784</v>
      </c>
      <c r="B15785">
        <v>6927</v>
      </c>
      <c r="C15785">
        <f>1/COUNTIF(pizza_sales[[#All],[order_id]]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0</v>
      </c>
      <c r="L15785" s="1" t="s">
        <v>12</v>
      </c>
      <c r="M15785" s="1" t="s">
        <v>90</v>
      </c>
      <c r="N15785" s="1" t="s">
        <v>91</v>
      </c>
    </row>
    <row r="15786" spans="1:14" x14ac:dyDescent="0.25">
      <c r="A15786">
        <v>15785</v>
      </c>
      <c r="B15786">
        <v>6928</v>
      </c>
      <c r="C15786">
        <f>1/COUNTIF(pizza_sales[[#All],[order_id]]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0</v>
      </c>
      <c r="L15786" s="1" t="s">
        <v>23</v>
      </c>
      <c r="M15786" s="1" t="s">
        <v>24</v>
      </c>
      <c r="N15786" s="1" t="s">
        <v>25</v>
      </c>
    </row>
    <row r="15787" spans="1:14" x14ac:dyDescent="0.25">
      <c r="A15787">
        <v>15786</v>
      </c>
      <c r="B15787">
        <v>6929</v>
      </c>
      <c r="C15787">
        <f>1/COUNTIF(pizza_sales[[#All],[order_id]]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25">
      <c r="A15788">
        <v>15787</v>
      </c>
      <c r="B15788">
        <v>6930</v>
      </c>
      <c r="C15788">
        <f>1/COUNTIF(pizza_sales[[#All],[order_id]]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x14ac:dyDescent="0.25">
      <c r="A15789">
        <v>15788</v>
      </c>
      <c r="B15789">
        <v>6931</v>
      </c>
      <c r="C15789">
        <f>1/COUNTIF(pizza_sales[[#All],[order_id]]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x14ac:dyDescent="0.25">
      <c r="A15790">
        <v>15789</v>
      </c>
      <c r="B15790">
        <v>6932</v>
      </c>
      <c r="C15790">
        <f>1/COUNTIF(pizza_sales[[#All],[order_id]]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x14ac:dyDescent="0.25">
      <c r="A15791">
        <v>15790</v>
      </c>
      <c r="B15791">
        <v>6932</v>
      </c>
      <c r="C15791">
        <f>1/COUNTIF(pizza_sales[[#All],[order_id]]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0</v>
      </c>
      <c r="L15791" s="1" t="s">
        <v>23</v>
      </c>
      <c r="M15791" s="1" t="s">
        <v>56</v>
      </c>
      <c r="N15791" s="1" t="s">
        <v>57</v>
      </c>
    </row>
    <row r="15792" spans="1:14" x14ac:dyDescent="0.25">
      <c r="A15792">
        <v>15791</v>
      </c>
      <c r="B15792">
        <v>6933</v>
      </c>
      <c r="C15792">
        <f>1/COUNTIF(pizza_sales[[#All],[order_id]]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25">
      <c r="A15793">
        <v>15792</v>
      </c>
      <c r="B15793">
        <v>6934</v>
      </c>
      <c r="C15793">
        <f>1/COUNTIF(pizza_sales[[#All],[order_id]]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25">
      <c r="A15794">
        <v>15793</v>
      </c>
      <c r="B15794">
        <v>6935</v>
      </c>
      <c r="C15794">
        <f>1/COUNTIF(pizza_sales[[#All],[order_id]]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0</v>
      </c>
      <c r="L15794" s="1" t="s">
        <v>19</v>
      </c>
      <c r="M15794" s="1" t="s">
        <v>97</v>
      </c>
      <c r="N15794" s="1" t="s">
        <v>98</v>
      </c>
    </row>
    <row r="15795" spans="1:14" x14ac:dyDescent="0.25">
      <c r="A15795">
        <v>15794</v>
      </c>
      <c r="B15795">
        <v>6936</v>
      </c>
      <c r="C15795">
        <f>1/COUNTIF(pizza_sales[[#All],[order_id]]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0</v>
      </c>
      <c r="L15795" s="1" t="s">
        <v>30</v>
      </c>
      <c r="M15795" s="1" t="s">
        <v>38</v>
      </c>
      <c r="N15795" s="1" t="s">
        <v>39</v>
      </c>
    </row>
    <row r="15796" spans="1:14" x14ac:dyDescent="0.25">
      <c r="A15796">
        <v>15795</v>
      </c>
      <c r="B15796">
        <v>6936</v>
      </c>
      <c r="C15796">
        <f>1/COUNTIF(pizza_sales[[#All],[order_id]]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25">
      <c r="A15797">
        <v>15796</v>
      </c>
      <c r="B15797">
        <v>6937</v>
      </c>
      <c r="C15797">
        <f>1/COUNTIF(pizza_sales[[#All],[order_id]]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x14ac:dyDescent="0.25">
      <c r="A15798">
        <v>15797</v>
      </c>
      <c r="B15798">
        <v>6938</v>
      </c>
      <c r="C15798">
        <f>1/COUNTIF(pizza_sales[[#All],[order_id]]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0</v>
      </c>
      <c r="L15798" s="1" t="s">
        <v>19</v>
      </c>
      <c r="M15798" s="1" t="s">
        <v>27</v>
      </c>
      <c r="N15798" s="1" t="s">
        <v>28</v>
      </c>
    </row>
    <row r="15799" spans="1:14" x14ac:dyDescent="0.25">
      <c r="A15799">
        <v>15798</v>
      </c>
      <c r="B15799">
        <v>6939</v>
      </c>
      <c r="C15799">
        <f>1/COUNTIF(pizza_sales[[#All],[order_id]]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25">
      <c r="A15800">
        <v>15799</v>
      </c>
      <c r="B15800">
        <v>6939</v>
      </c>
      <c r="C15800">
        <f>1/COUNTIF(pizza_sales[[#All],[order_id]]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25">
      <c r="A15801">
        <v>15800</v>
      </c>
      <c r="B15801">
        <v>6940</v>
      </c>
      <c r="C15801">
        <f>1/COUNTIF(pizza_sales[[#All],[order_id]]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25">
      <c r="A15802">
        <v>15801</v>
      </c>
      <c r="B15802">
        <v>6941</v>
      </c>
      <c r="C15802">
        <f>1/COUNTIF(pizza_sales[[#All],[order_id]]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25">
      <c r="A15803">
        <v>15802</v>
      </c>
      <c r="B15803">
        <v>6942</v>
      </c>
      <c r="C15803">
        <f>1/COUNTIF(pizza_sales[[#All],[order_id]]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x14ac:dyDescent="0.25">
      <c r="A15804">
        <v>15803</v>
      </c>
      <c r="B15804">
        <v>6942</v>
      </c>
      <c r="C15804">
        <f>1/COUNTIF(pizza_sales[[#All],[order_id]]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0</v>
      </c>
      <c r="L15804" s="1" t="s">
        <v>23</v>
      </c>
      <c r="M15804" s="1" t="s">
        <v>24</v>
      </c>
      <c r="N15804" s="1" t="s">
        <v>25</v>
      </c>
    </row>
    <row r="15805" spans="1:14" x14ac:dyDescent="0.25">
      <c r="A15805">
        <v>15804</v>
      </c>
      <c r="B15805">
        <v>6942</v>
      </c>
      <c r="C15805">
        <f>1/COUNTIF(pizza_sales[[#All],[order_id]]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25">
      <c r="A15806">
        <v>15805</v>
      </c>
      <c r="B15806">
        <v>6942</v>
      </c>
      <c r="C15806">
        <f>1/COUNTIF(pizza_sales[[#All],[order_id]]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0</v>
      </c>
      <c r="L15806" s="1" t="s">
        <v>19</v>
      </c>
      <c r="M15806" s="1" t="s">
        <v>59</v>
      </c>
      <c r="N15806" s="1" t="s">
        <v>60</v>
      </c>
    </row>
    <row r="15807" spans="1:14" x14ac:dyDescent="0.25">
      <c r="A15807">
        <v>15806</v>
      </c>
      <c r="B15807">
        <v>6943</v>
      </c>
      <c r="C15807">
        <f>1/COUNTIF(pizza_sales[[#All],[order_id]]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25">
      <c r="A15808">
        <v>15807</v>
      </c>
      <c r="B15808">
        <v>6944</v>
      </c>
      <c r="C15808">
        <f>1/COUNTIF(pizza_sales[[#All],[order_id]]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x14ac:dyDescent="0.25">
      <c r="A15809">
        <v>15808</v>
      </c>
      <c r="B15809">
        <v>6945</v>
      </c>
      <c r="C15809">
        <f>1/COUNTIF(pizza_sales[[#All],[order_id]]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0</v>
      </c>
      <c r="L15809" s="1" t="s">
        <v>12</v>
      </c>
      <c r="M15809" s="1" t="s">
        <v>13</v>
      </c>
      <c r="N15809" s="1" t="s">
        <v>14</v>
      </c>
    </row>
    <row r="15810" spans="1:14" x14ac:dyDescent="0.25">
      <c r="A15810">
        <v>15809</v>
      </c>
      <c r="B15810">
        <v>6945</v>
      </c>
      <c r="C15810">
        <f>1/COUNTIF(pizza_sales[[#All],[order_id]]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25">
      <c r="A15811">
        <v>15810</v>
      </c>
      <c r="B15811">
        <v>6946</v>
      </c>
      <c r="C15811">
        <f>1/COUNTIF(pizza_sales[[#All],[order_id]]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x14ac:dyDescent="0.25">
      <c r="A15812">
        <v>15811</v>
      </c>
      <c r="B15812">
        <v>6946</v>
      </c>
      <c r="C15812">
        <f>1/COUNTIF(pizza_sales[[#All],[order_id]]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0</v>
      </c>
      <c r="L15812" s="1" t="s">
        <v>23</v>
      </c>
      <c r="M15812" s="1" t="s">
        <v>24</v>
      </c>
      <c r="N15812" s="1" t="s">
        <v>25</v>
      </c>
    </row>
    <row r="15813" spans="1:14" x14ac:dyDescent="0.25">
      <c r="A15813">
        <v>15812</v>
      </c>
      <c r="B15813">
        <v>6946</v>
      </c>
      <c r="C15813">
        <f>1/COUNTIF(pizza_sales[[#All],[order_id]]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0</v>
      </c>
      <c r="L15813" s="1" t="s">
        <v>19</v>
      </c>
      <c r="M15813" s="1" t="s">
        <v>62</v>
      </c>
      <c r="N15813" s="1" t="s">
        <v>63</v>
      </c>
    </row>
    <row r="15814" spans="1:14" x14ac:dyDescent="0.25">
      <c r="A15814">
        <v>15813</v>
      </c>
      <c r="B15814">
        <v>6947</v>
      </c>
      <c r="C15814">
        <f>1/COUNTIF(pizza_sales[[#All],[order_id]]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0</v>
      </c>
      <c r="L15814" s="1" t="s">
        <v>23</v>
      </c>
      <c r="M15814" s="1" t="s">
        <v>103</v>
      </c>
      <c r="N15814" s="1" t="s">
        <v>104</v>
      </c>
    </row>
    <row r="15815" spans="1:14" x14ac:dyDescent="0.25">
      <c r="A15815">
        <v>15814</v>
      </c>
      <c r="B15815">
        <v>6948</v>
      </c>
      <c r="C15815">
        <f>1/COUNTIF(pizza_sales[[#All],[order_id]]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25">
      <c r="A15816">
        <v>15815</v>
      </c>
      <c r="B15816">
        <v>6949</v>
      </c>
      <c r="C15816">
        <f>1/COUNTIF(pizza_sales[[#All],[order_id]]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0</v>
      </c>
      <c r="L15816" s="1" t="s">
        <v>30</v>
      </c>
      <c r="M15816" s="1" t="s">
        <v>78</v>
      </c>
      <c r="N15816" s="1" t="s">
        <v>79</v>
      </c>
    </row>
    <row r="15817" spans="1:14" x14ac:dyDescent="0.25">
      <c r="A15817">
        <v>15816</v>
      </c>
      <c r="B15817">
        <v>6950</v>
      </c>
      <c r="C15817">
        <f>1/COUNTIF(pizza_sales[[#All],[order_id]]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25">
      <c r="A15818">
        <v>15817</v>
      </c>
      <c r="B15818">
        <v>6950</v>
      </c>
      <c r="C15818">
        <f>1/COUNTIF(pizza_sales[[#All],[order_id]]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25">
      <c r="A15819">
        <v>15818</v>
      </c>
      <c r="B15819">
        <v>6950</v>
      </c>
      <c r="C15819">
        <f>1/COUNTIF(pizza_sales[[#All],[order_id]]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25">
      <c r="A15820">
        <v>15819</v>
      </c>
      <c r="B15820">
        <v>6951</v>
      </c>
      <c r="C15820">
        <f>1/COUNTIF(pizza_sales[[#All],[order_id]]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x14ac:dyDescent="0.25">
      <c r="A15821">
        <v>15820</v>
      </c>
      <c r="B15821">
        <v>6951</v>
      </c>
      <c r="C15821">
        <f>1/COUNTIF(pizza_sales[[#All],[order_id]]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0</v>
      </c>
      <c r="L15821" s="1" t="s">
        <v>23</v>
      </c>
      <c r="M15821" s="1" t="s">
        <v>24</v>
      </c>
      <c r="N15821" s="1" t="s">
        <v>25</v>
      </c>
    </row>
    <row r="15822" spans="1:14" x14ac:dyDescent="0.25">
      <c r="A15822">
        <v>15821</v>
      </c>
      <c r="B15822">
        <v>6952</v>
      </c>
      <c r="C15822">
        <f>1/COUNTIF(pizza_sales[[#All],[order_id]]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25">
      <c r="A15823">
        <v>15822</v>
      </c>
      <c r="B15823">
        <v>6953</v>
      </c>
      <c r="C15823">
        <f>1/COUNTIF(pizza_sales[[#All],[order_id]]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25">
      <c r="A15824">
        <v>15823</v>
      </c>
      <c r="B15824">
        <v>6953</v>
      </c>
      <c r="C15824">
        <f>1/COUNTIF(pizza_sales[[#All],[order_id]]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0</v>
      </c>
      <c r="L15824" s="1" t="s">
        <v>30</v>
      </c>
      <c r="M15824" s="1" t="s">
        <v>120</v>
      </c>
      <c r="N15824" s="1" t="s">
        <v>121</v>
      </c>
    </row>
    <row r="15825" spans="1:14" x14ac:dyDescent="0.25">
      <c r="A15825">
        <v>15824</v>
      </c>
      <c r="B15825">
        <v>6953</v>
      </c>
      <c r="C15825">
        <f>1/COUNTIF(pizza_sales[[#All],[order_id]]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x14ac:dyDescent="0.25">
      <c r="A15826">
        <v>15825</v>
      </c>
      <c r="B15826">
        <v>6953</v>
      </c>
      <c r="C15826">
        <f>1/COUNTIF(pizza_sales[[#All],[order_id]]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x14ac:dyDescent="0.25">
      <c r="A15827">
        <v>15826</v>
      </c>
      <c r="B15827">
        <v>6953</v>
      </c>
      <c r="C15827">
        <f>1/COUNTIF(pizza_sales[[#All],[order_id]]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x14ac:dyDescent="0.25">
      <c r="A15828">
        <v>15827</v>
      </c>
      <c r="B15828">
        <v>6953</v>
      </c>
      <c r="C15828">
        <f>1/COUNTIF(pizza_sales[[#All],[order_id]]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0</v>
      </c>
      <c r="L15828" s="1" t="s">
        <v>23</v>
      </c>
      <c r="M15828" s="1" t="s">
        <v>35</v>
      </c>
      <c r="N15828" s="1" t="s">
        <v>36</v>
      </c>
    </row>
    <row r="15829" spans="1:14" x14ac:dyDescent="0.25">
      <c r="A15829">
        <v>15828</v>
      </c>
      <c r="B15829">
        <v>6953</v>
      </c>
      <c r="C15829">
        <f>1/COUNTIF(pizza_sales[[#All],[order_id]]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25">
      <c r="A15830">
        <v>15829</v>
      </c>
      <c r="B15830">
        <v>6953</v>
      </c>
      <c r="C15830">
        <f>1/COUNTIF(pizza_sales[[#All],[order_id]]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25">
      <c r="A15831">
        <v>15830</v>
      </c>
      <c r="B15831">
        <v>6953</v>
      </c>
      <c r="C15831">
        <f>1/COUNTIF(pizza_sales[[#All],[order_id]]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25">
      <c r="A15832">
        <v>15831</v>
      </c>
      <c r="B15832">
        <v>6954</v>
      </c>
      <c r="C15832">
        <f>1/COUNTIF(pizza_sales[[#All],[order_id]]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x14ac:dyDescent="0.25">
      <c r="A15833">
        <v>15832</v>
      </c>
      <c r="B15833">
        <v>6954</v>
      </c>
      <c r="C15833">
        <f>1/COUNTIF(pizza_sales[[#All],[order_id]]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x14ac:dyDescent="0.25">
      <c r="A15834">
        <v>15833</v>
      </c>
      <c r="B15834">
        <v>6955</v>
      </c>
      <c r="C15834">
        <f>1/COUNTIF(pizza_sales[[#All],[order_id]]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0</v>
      </c>
      <c r="L15834" s="1" t="s">
        <v>30</v>
      </c>
      <c r="M15834" s="1" t="s">
        <v>70</v>
      </c>
      <c r="N15834" s="1" t="s">
        <v>71</v>
      </c>
    </row>
    <row r="15835" spans="1:14" x14ac:dyDescent="0.25">
      <c r="A15835">
        <v>15834</v>
      </c>
      <c r="B15835">
        <v>6956</v>
      </c>
      <c r="C15835">
        <f>1/COUNTIF(pizza_sales[[#All],[order_id]]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25">
      <c r="A15836">
        <v>15835</v>
      </c>
      <c r="B15836">
        <v>6956</v>
      </c>
      <c r="C15836">
        <f>1/COUNTIF(pizza_sales[[#All],[order_id]]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25">
      <c r="A15837">
        <v>15836</v>
      </c>
      <c r="B15837">
        <v>6956</v>
      </c>
      <c r="C15837">
        <f>1/COUNTIF(pizza_sales[[#All],[order_id]]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25">
      <c r="A15838">
        <v>15837</v>
      </c>
      <c r="B15838">
        <v>6957</v>
      </c>
      <c r="C15838">
        <f>1/COUNTIF(pizza_sales[[#All],[order_id]]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0</v>
      </c>
      <c r="L15838" s="1" t="s">
        <v>12</v>
      </c>
      <c r="M15838" s="1" t="s">
        <v>74</v>
      </c>
      <c r="N15838" s="1" t="s">
        <v>75</v>
      </c>
    </row>
    <row r="15839" spans="1:14" x14ac:dyDescent="0.25">
      <c r="A15839">
        <v>15838</v>
      </c>
      <c r="B15839">
        <v>6958</v>
      </c>
      <c r="C15839">
        <f>1/COUNTIF(pizza_sales[[#All],[order_id]]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0</v>
      </c>
      <c r="L15839" s="1" t="s">
        <v>30</v>
      </c>
      <c r="M15839" s="1" t="s">
        <v>38</v>
      </c>
      <c r="N15839" s="1" t="s">
        <v>39</v>
      </c>
    </row>
    <row r="15840" spans="1:14" x14ac:dyDescent="0.25">
      <c r="A15840">
        <v>15839</v>
      </c>
      <c r="B15840">
        <v>6959</v>
      </c>
      <c r="C15840">
        <f>1/COUNTIF(pizza_sales[[#All],[order_id]]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0</v>
      </c>
      <c r="L15840" s="1" t="s">
        <v>23</v>
      </c>
      <c r="M15840" s="1" t="s">
        <v>93</v>
      </c>
      <c r="N15840" s="1" t="s">
        <v>94</v>
      </c>
    </row>
    <row r="15841" spans="1:14" x14ac:dyDescent="0.25">
      <c r="A15841">
        <v>15840</v>
      </c>
      <c r="B15841">
        <v>6959</v>
      </c>
      <c r="C15841">
        <f>1/COUNTIF(pizza_sales[[#All],[order_id]]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x14ac:dyDescent="0.25">
      <c r="A15842">
        <v>15841</v>
      </c>
      <c r="B15842">
        <v>6959</v>
      </c>
      <c r="C15842">
        <f>1/COUNTIF(pizza_sales[[#All],[order_id]]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0</v>
      </c>
      <c r="L15842" s="1" t="s">
        <v>23</v>
      </c>
      <c r="M15842" s="1" t="s">
        <v>35</v>
      </c>
      <c r="N15842" s="1" t="s">
        <v>36</v>
      </c>
    </row>
    <row r="15843" spans="1:14" x14ac:dyDescent="0.25">
      <c r="A15843">
        <v>15842</v>
      </c>
      <c r="B15843">
        <v>6960</v>
      </c>
      <c r="C15843">
        <f>1/COUNTIF(pizza_sales[[#All],[order_id]]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25">
      <c r="A15844">
        <v>15843</v>
      </c>
      <c r="B15844">
        <v>6960</v>
      </c>
      <c r="C15844">
        <f>1/COUNTIF(pizza_sales[[#All],[order_id]]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x14ac:dyDescent="0.25">
      <c r="A15845">
        <v>15844</v>
      </c>
      <c r="B15845">
        <v>6961</v>
      </c>
      <c r="C15845">
        <f>1/COUNTIF(pizza_sales[[#All],[order_id]]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0</v>
      </c>
      <c r="L15845" s="1" t="s">
        <v>12</v>
      </c>
      <c r="M15845" s="1" t="s">
        <v>16</v>
      </c>
      <c r="N15845" s="1" t="s">
        <v>17</v>
      </c>
    </row>
    <row r="15846" spans="1:14" x14ac:dyDescent="0.25">
      <c r="A15846">
        <v>15845</v>
      </c>
      <c r="B15846">
        <v>6962</v>
      </c>
      <c r="C15846">
        <f>1/COUNTIF(pizza_sales[[#All],[order_id]]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25">
      <c r="A15847">
        <v>15846</v>
      </c>
      <c r="B15847">
        <v>6963</v>
      </c>
      <c r="C15847">
        <f>1/COUNTIF(pizza_sales[[#All],[order_id]]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x14ac:dyDescent="0.25">
      <c r="A15848">
        <v>15847</v>
      </c>
      <c r="B15848">
        <v>6964</v>
      </c>
      <c r="C15848">
        <f>1/COUNTIF(pizza_sales[[#All],[order_id]]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25">
      <c r="A15849">
        <v>15848</v>
      </c>
      <c r="B15849">
        <v>6964</v>
      </c>
      <c r="C15849">
        <f>1/COUNTIF(pizza_sales[[#All],[order_id]]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25">
      <c r="A15850">
        <v>15849</v>
      </c>
      <c r="B15850">
        <v>6964</v>
      </c>
      <c r="C15850">
        <f>1/COUNTIF(pizza_sales[[#All],[order_id]]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x14ac:dyDescent="0.25">
      <c r="A15851">
        <v>15850</v>
      </c>
      <c r="B15851">
        <v>6964</v>
      </c>
      <c r="C15851">
        <f>1/COUNTIF(pizza_sales[[#All],[order_id]]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25">
      <c r="A15852">
        <v>15851</v>
      </c>
      <c r="B15852">
        <v>6965</v>
      </c>
      <c r="C15852">
        <f>1/COUNTIF(pizza_sales[[#All],[order_id]]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25">
      <c r="A15853">
        <v>15852</v>
      </c>
      <c r="B15853">
        <v>6965</v>
      </c>
      <c r="C15853">
        <f>1/COUNTIF(pizza_sales[[#All],[order_id]]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25">
      <c r="A15854">
        <v>15853</v>
      </c>
      <c r="B15854">
        <v>6966</v>
      </c>
      <c r="C15854">
        <f>1/COUNTIF(pizza_sales[[#All],[order_id]]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25">
      <c r="A15855">
        <v>15854</v>
      </c>
      <c r="B15855">
        <v>6967</v>
      </c>
      <c r="C15855">
        <f>1/COUNTIF(pizza_sales[[#All],[order_id]]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0</v>
      </c>
      <c r="L15855" s="1" t="s">
        <v>12</v>
      </c>
      <c r="M15855" s="1" t="s">
        <v>16</v>
      </c>
      <c r="N15855" s="1" t="s">
        <v>17</v>
      </c>
    </row>
    <row r="15856" spans="1:14" x14ac:dyDescent="0.25">
      <c r="A15856">
        <v>15855</v>
      </c>
      <c r="B15856">
        <v>6967</v>
      </c>
      <c r="C15856">
        <f>1/COUNTIF(pizza_sales[[#All],[order_id]]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x14ac:dyDescent="0.25">
      <c r="A15857">
        <v>15856</v>
      </c>
      <c r="B15857">
        <v>6967</v>
      </c>
      <c r="C15857">
        <f>1/COUNTIF(pizza_sales[[#All],[order_id]]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0</v>
      </c>
      <c r="L15857" s="1" t="s">
        <v>12</v>
      </c>
      <c r="M15857" s="1" t="s">
        <v>90</v>
      </c>
      <c r="N15857" s="1" t="s">
        <v>91</v>
      </c>
    </row>
    <row r="15858" spans="1:14" x14ac:dyDescent="0.25">
      <c r="A15858">
        <v>15857</v>
      </c>
      <c r="B15858">
        <v>6968</v>
      </c>
      <c r="C15858">
        <f>1/COUNTIF(pizza_sales[[#All],[order_id]]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0</v>
      </c>
      <c r="L15858" s="1" t="s">
        <v>12</v>
      </c>
      <c r="M15858" s="1" t="s">
        <v>16</v>
      </c>
      <c r="N15858" s="1" t="s">
        <v>17</v>
      </c>
    </row>
    <row r="15859" spans="1:14" x14ac:dyDescent="0.25">
      <c r="A15859">
        <v>15858</v>
      </c>
      <c r="B15859">
        <v>6968</v>
      </c>
      <c r="C15859">
        <f>1/COUNTIF(pizza_sales[[#All],[order_id]]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x14ac:dyDescent="0.25">
      <c r="A15860">
        <v>15859</v>
      </c>
      <c r="B15860">
        <v>6969</v>
      </c>
      <c r="C15860">
        <f>1/COUNTIF(pizza_sales[[#All],[order_id]]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x14ac:dyDescent="0.25">
      <c r="A15861">
        <v>15860</v>
      </c>
      <c r="B15861">
        <v>6969</v>
      </c>
      <c r="C15861">
        <f>1/COUNTIF(pizza_sales[[#All],[order_id]]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0</v>
      </c>
      <c r="L15861" s="1" t="s">
        <v>19</v>
      </c>
      <c r="M15861" s="1" t="s">
        <v>48</v>
      </c>
      <c r="N15861" s="1" t="s">
        <v>49</v>
      </c>
    </row>
    <row r="15862" spans="1:14" x14ac:dyDescent="0.25">
      <c r="A15862">
        <v>15861</v>
      </c>
      <c r="B15862">
        <v>6969</v>
      </c>
      <c r="C15862">
        <f>1/COUNTIF(pizza_sales[[#All],[order_id]]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x14ac:dyDescent="0.25">
      <c r="A15863">
        <v>15862</v>
      </c>
      <c r="B15863">
        <v>6970</v>
      </c>
      <c r="C15863">
        <f>1/COUNTIF(pizza_sales[[#All],[order_id]]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0</v>
      </c>
      <c r="L15863" s="1" t="s">
        <v>23</v>
      </c>
      <c r="M15863" s="1" t="s">
        <v>84</v>
      </c>
      <c r="N15863" s="1" t="s">
        <v>85</v>
      </c>
    </row>
    <row r="15864" spans="1:14" x14ac:dyDescent="0.25">
      <c r="A15864">
        <v>15863</v>
      </c>
      <c r="B15864">
        <v>6971</v>
      </c>
      <c r="C15864">
        <f>1/COUNTIF(pizza_sales[[#All],[order_id]]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x14ac:dyDescent="0.25">
      <c r="A15865">
        <v>15864</v>
      </c>
      <c r="B15865">
        <v>6971</v>
      </c>
      <c r="C15865">
        <f>1/COUNTIF(pizza_sales[[#All],[order_id]]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0</v>
      </c>
      <c r="L15865" s="1" t="s">
        <v>30</v>
      </c>
      <c r="M15865" s="1" t="s">
        <v>120</v>
      </c>
      <c r="N15865" s="1" t="s">
        <v>121</v>
      </c>
    </row>
    <row r="15866" spans="1:14" x14ac:dyDescent="0.25">
      <c r="A15866">
        <v>15865</v>
      </c>
      <c r="B15866">
        <v>6971</v>
      </c>
      <c r="C15866">
        <f>1/COUNTIF(pizza_sales[[#All],[order_id]]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25">
      <c r="A15867">
        <v>15866</v>
      </c>
      <c r="B15867">
        <v>6971</v>
      </c>
      <c r="C15867">
        <f>1/COUNTIF(pizza_sales[[#All],[order_id]]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25">
      <c r="A15868">
        <v>15867</v>
      </c>
      <c r="B15868">
        <v>6972</v>
      </c>
      <c r="C15868">
        <f>1/COUNTIF(pizza_sales[[#All],[order_id]]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0</v>
      </c>
      <c r="L15868" s="1" t="s">
        <v>23</v>
      </c>
      <c r="M15868" s="1" t="s">
        <v>44</v>
      </c>
      <c r="N15868" s="1" t="s">
        <v>45</v>
      </c>
    </row>
    <row r="15869" spans="1:14" x14ac:dyDescent="0.25">
      <c r="A15869">
        <v>15868</v>
      </c>
      <c r="B15869">
        <v>6972</v>
      </c>
      <c r="C15869">
        <f>1/COUNTIF(pizza_sales[[#All],[order_id]]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25">
      <c r="A15870">
        <v>15869</v>
      </c>
      <c r="B15870">
        <v>6973</v>
      </c>
      <c r="C15870">
        <f>1/COUNTIF(pizza_sales[[#All],[order_id]]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25">
      <c r="A15871">
        <v>15870</v>
      </c>
      <c r="B15871">
        <v>6973</v>
      </c>
      <c r="C15871">
        <f>1/COUNTIF(pizza_sales[[#All],[order_id]]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0</v>
      </c>
      <c r="L15871" s="1" t="s">
        <v>19</v>
      </c>
      <c r="M15871" s="1" t="s">
        <v>106</v>
      </c>
      <c r="N15871" s="1" t="s">
        <v>107</v>
      </c>
    </row>
    <row r="15872" spans="1:14" x14ac:dyDescent="0.25">
      <c r="A15872">
        <v>15871</v>
      </c>
      <c r="B15872">
        <v>6974</v>
      </c>
      <c r="C15872">
        <f>1/COUNTIF(pizza_sales[[#All],[order_id]]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0</v>
      </c>
      <c r="L15872" s="1" t="s">
        <v>30</v>
      </c>
      <c r="M15872" s="1" t="s">
        <v>38</v>
      </c>
      <c r="N15872" s="1" t="s">
        <v>39</v>
      </c>
    </row>
    <row r="15873" spans="1:14" x14ac:dyDescent="0.25">
      <c r="A15873">
        <v>15872</v>
      </c>
      <c r="B15873">
        <v>6974</v>
      </c>
      <c r="C15873">
        <f>1/COUNTIF(pizza_sales[[#All],[order_id]]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25">
      <c r="A15874">
        <v>15873</v>
      </c>
      <c r="B15874">
        <v>6974</v>
      </c>
      <c r="C15874">
        <f>1/COUNTIF(pizza_sales[[#All],[order_id]]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x14ac:dyDescent="0.25">
      <c r="A15875">
        <v>15874</v>
      </c>
      <c r="B15875">
        <v>6974</v>
      </c>
      <c r="C15875">
        <f>1/COUNTIF(pizza_sales[[#All],[order_id]]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0</v>
      </c>
      <c r="L15875" s="1" t="s">
        <v>12</v>
      </c>
      <c r="M15875" s="1" t="s">
        <v>74</v>
      </c>
      <c r="N15875" s="1" t="s">
        <v>75</v>
      </c>
    </row>
    <row r="15876" spans="1:14" x14ac:dyDescent="0.25">
      <c r="A15876">
        <v>15875</v>
      </c>
      <c r="B15876">
        <v>6975</v>
      </c>
      <c r="C15876">
        <f>1/COUNTIF(pizza_sales[[#All],[order_id]]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25">
      <c r="A15877">
        <v>15876</v>
      </c>
      <c r="B15877">
        <v>6975</v>
      </c>
      <c r="C15877">
        <f>1/COUNTIF(pizza_sales[[#All],[order_id]]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x14ac:dyDescent="0.25">
      <c r="A15878">
        <v>15877</v>
      </c>
      <c r="B15878">
        <v>6976</v>
      </c>
      <c r="C15878">
        <f>1/COUNTIF(pizza_sales[[#All],[order_id]]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x14ac:dyDescent="0.25">
      <c r="A15879">
        <v>15878</v>
      </c>
      <c r="B15879">
        <v>6976</v>
      </c>
      <c r="C15879">
        <f>1/COUNTIF(pizza_sales[[#All],[order_id]]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0</v>
      </c>
      <c r="L15879" s="1" t="s">
        <v>23</v>
      </c>
      <c r="M15879" s="1" t="s">
        <v>35</v>
      </c>
      <c r="N15879" s="1" t="s">
        <v>36</v>
      </c>
    </row>
    <row r="15880" spans="1:14" x14ac:dyDescent="0.25">
      <c r="A15880">
        <v>15879</v>
      </c>
      <c r="B15880">
        <v>6977</v>
      </c>
      <c r="C15880">
        <f>1/COUNTIF(pizza_sales[[#All],[order_id]]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25">
      <c r="A15881">
        <v>15880</v>
      </c>
      <c r="B15881">
        <v>6978</v>
      </c>
      <c r="C15881">
        <f>1/COUNTIF(pizza_sales[[#All],[order_id]]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25">
      <c r="A15882">
        <v>15881</v>
      </c>
      <c r="B15882">
        <v>6979</v>
      </c>
      <c r="C15882">
        <f>1/COUNTIF(pizza_sales[[#All],[order_id]]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0</v>
      </c>
      <c r="L15882" s="1" t="s">
        <v>30</v>
      </c>
      <c r="M15882" s="1" t="s">
        <v>38</v>
      </c>
      <c r="N15882" s="1" t="s">
        <v>39</v>
      </c>
    </row>
    <row r="15883" spans="1:14" x14ac:dyDescent="0.25">
      <c r="A15883">
        <v>15882</v>
      </c>
      <c r="B15883">
        <v>6980</v>
      </c>
      <c r="C15883">
        <f>1/COUNTIF(pizza_sales[[#All],[order_id]]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25">
      <c r="A15884">
        <v>15883</v>
      </c>
      <c r="B15884">
        <v>6980</v>
      </c>
      <c r="C15884">
        <f>1/COUNTIF(pizza_sales[[#All],[order_id]]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25">
      <c r="A15885">
        <v>15884</v>
      </c>
      <c r="B15885">
        <v>6981</v>
      </c>
      <c r="C15885">
        <f>1/COUNTIF(pizza_sales[[#All],[order_id]]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x14ac:dyDescent="0.25">
      <c r="A15886">
        <v>15885</v>
      </c>
      <c r="B15886">
        <v>6981</v>
      </c>
      <c r="C15886">
        <f>1/COUNTIF(pizza_sales[[#All],[order_id]]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0</v>
      </c>
      <c r="L15886" s="1" t="s">
        <v>30</v>
      </c>
      <c r="M15886" s="1" t="s">
        <v>120</v>
      </c>
      <c r="N15886" s="1" t="s">
        <v>121</v>
      </c>
    </row>
    <row r="15887" spans="1:14" x14ac:dyDescent="0.25">
      <c r="A15887">
        <v>15886</v>
      </c>
      <c r="B15887">
        <v>6982</v>
      </c>
      <c r="C15887">
        <f>1/COUNTIF(pizza_sales[[#All],[order_id]]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25">
      <c r="A15888">
        <v>15887</v>
      </c>
      <c r="B15888">
        <v>6982</v>
      </c>
      <c r="C15888">
        <f>1/COUNTIF(pizza_sales[[#All],[order_id]]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25">
      <c r="A15889">
        <v>15888</v>
      </c>
      <c r="B15889">
        <v>6982</v>
      </c>
      <c r="C15889">
        <f>1/COUNTIF(pizza_sales[[#All],[order_id]]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x14ac:dyDescent="0.25">
      <c r="A15890">
        <v>15889</v>
      </c>
      <c r="B15890">
        <v>6983</v>
      </c>
      <c r="C15890">
        <f>1/COUNTIF(pizza_sales[[#All],[order_id]]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x14ac:dyDescent="0.25">
      <c r="A15891">
        <v>15890</v>
      </c>
      <c r="B15891">
        <v>6984</v>
      </c>
      <c r="C15891">
        <f>1/COUNTIF(pizza_sales[[#All],[order_id]]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x14ac:dyDescent="0.25">
      <c r="A15892">
        <v>15891</v>
      </c>
      <c r="B15892">
        <v>6985</v>
      </c>
      <c r="C15892">
        <f>1/COUNTIF(pizza_sales[[#All],[order_id]]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x14ac:dyDescent="0.25">
      <c r="A15893">
        <v>15892</v>
      </c>
      <c r="B15893">
        <v>6985</v>
      </c>
      <c r="C15893">
        <f>1/COUNTIF(pizza_sales[[#All],[order_id]]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x14ac:dyDescent="0.25">
      <c r="A15894">
        <v>15893</v>
      </c>
      <c r="B15894">
        <v>6986</v>
      </c>
      <c r="C15894">
        <f>1/COUNTIF(pizza_sales[[#All],[order_id]]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25">
      <c r="A15895">
        <v>15894</v>
      </c>
      <c r="B15895">
        <v>6987</v>
      </c>
      <c r="C15895">
        <f>1/COUNTIF(pizza_sales[[#All],[order_id]]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25">
      <c r="A15896">
        <v>15895</v>
      </c>
      <c r="B15896">
        <v>6987</v>
      </c>
      <c r="C15896">
        <f>1/COUNTIF(pizza_sales[[#All],[order_id]]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x14ac:dyDescent="0.25">
      <c r="A15897">
        <v>15896</v>
      </c>
      <c r="B15897">
        <v>6988</v>
      </c>
      <c r="C15897">
        <f>1/COUNTIF(pizza_sales[[#All],[order_id]]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25">
      <c r="A15898">
        <v>15897</v>
      </c>
      <c r="B15898">
        <v>6988</v>
      </c>
      <c r="C15898">
        <f>1/COUNTIF(pizza_sales[[#All],[order_id]]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25">
      <c r="A15899">
        <v>15898</v>
      </c>
      <c r="B15899">
        <v>6988</v>
      </c>
      <c r="C15899">
        <f>1/COUNTIF(pizza_sales[[#All],[order_id]]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25">
      <c r="A15900">
        <v>15899</v>
      </c>
      <c r="B15900">
        <v>6989</v>
      </c>
      <c r="C15900">
        <f>1/COUNTIF(pizza_sales[[#All],[order_id]]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x14ac:dyDescent="0.25">
      <c r="A15901">
        <v>15900</v>
      </c>
      <c r="B15901">
        <v>6990</v>
      </c>
      <c r="C15901">
        <f>1/COUNTIF(pizza_sales[[#All],[order_id]]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x14ac:dyDescent="0.25">
      <c r="A15902">
        <v>15901</v>
      </c>
      <c r="B15902">
        <v>6990</v>
      </c>
      <c r="C15902">
        <f>1/COUNTIF(pizza_sales[[#All],[order_id]]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0</v>
      </c>
      <c r="L15902" s="1" t="s">
        <v>23</v>
      </c>
      <c r="M15902" s="1" t="s">
        <v>93</v>
      </c>
      <c r="N15902" s="1" t="s">
        <v>94</v>
      </c>
    </row>
    <row r="15903" spans="1:14" x14ac:dyDescent="0.25">
      <c r="A15903">
        <v>15902</v>
      </c>
      <c r="B15903">
        <v>6991</v>
      </c>
      <c r="C15903">
        <f>1/COUNTIF(pizza_sales[[#All],[order_id]]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x14ac:dyDescent="0.25">
      <c r="A15904">
        <v>15903</v>
      </c>
      <c r="B15904">
        <v>6991</v>
      </c>
      <c r="C15904">
        <f>1/COUNTIF(pizza_sales[[#All],[order_id]]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0</v>
      </c>
      <c r="L15904" s="1" t="s">
        <v>23</v>
      </c>
      <c r="M15904" s="1" t="s">
        <v>93</v>
      </c>
      <c r="N15904" s="1" t="s">
        <v>94</v>
      </c>
    </row>
    <row r="15905" spans="1:14" x14ac:dyDescent="0.25">
      <c r="A15905">
        <v>15904</v>
      </c>
      <c r="B15905">
        <v>6992</v>
      </c>
      <c r="C15905">
        <f>1/COUNTIF(pizza_sales[[#All],[order_id]]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0</v>
      </c>
      <c r="L15905" s="1" t="s">
        <v>19</v>
      </c>
      <c r="M15905" s="1" t="s">
        <v>27</v>
      </c>
      <c r="N15905" s="1" t="s">
        <v>28</v>
      </c>
    </row>
    <row r="15906" spans="1:14" x14ac:dyDescent="0.25">
      <c r="A15906">
        <v>15905</v>
      </c>
      <c r="B15906">
        <v>6992</v>
      </c>
      <c r="C15906">
        <f>1/COUNTIF(pizza_sales[[#All],[order_id]]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x14ac:dyDescent="0.25">
      <c r="A15907">
        <v>15906</v>
      </c>
      <c r="B15907">
        <v>6992</v>
      </c>
      <c r="C15907">
        <f>1/COUNTIF(pizza_sales[[#All],[order_id]]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x14ac:dyDescent="0.25">
      <c r="A15908">
        <v>15907</v>
      </c>
      <c r="B15908">
        <v>6992</v>
      </c>
      <c r="C15908">
        <f>1/COUNTIF(pizza_sales[[#All],[order_id]]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0</v>
      </c>
      <c r="L15908" s="1" t="s">
        <v>30</v>
      </c>
      <c r="M15908" s="1" t="s">
        <v>31</v>
      </c>
      <c r="N15908" s="1" t="s">
        <v>32</v>
      </c>
    </row>
    <row r="15909" spans="1:14" x14ac:dyDescent="0.25">
      <c r="A15909">
        <v>15908</v>
      </c>
      <c r="B15909">
        <v>6993</v>
      </c>
      <c r="C15909">
        <f>1/COUNTIF(pizza_sales[[#All],[order_id]]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x14ac:dyDescent="0.25">
      <c r="A15910">
        <v>15909</v>
      </c>
      <c r="B15910">
        <v>6993</v>
      </c>
      <c r="C15910">
        <f>1/COUNTIF(pizza_sales[[#All],[order_id]]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0</v>
      </c>
      <c r="L15910" s="1" t="s">
        <v>23</v>
      </c>
      <c r="M15910" s="1" t="s">
        <v>84</v>
      </c>
      <c r="N15910" s="1" t="s">
        <v>85</v>
      </c>
    </row>
    <row r="15911" spans="1:14" x14ac:dyDescent="0.25">
      <c r="A15911">
        <v>15910</v>
      </c>
      <c r="B15911">
        <v>6993</v>
      </c>
      <c r="C15911">
        <f>1/COUNTIF(pizza_sales[[#All],[order_id]]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25">
      <c r="A15912">
        <v>15911</v>
      </c>
      <c r="B15912">
        <v>6994</v>
      </c>
      <c r="C15912">
        <f>1/COUNTIF(pizza_sales[[#All],[order_id]]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25">
      <c r="A15913">
        <v>15912</v>
      </c>
      <c r="B15913">
        <v>6994</v>
      </c>
      <c r="C15913">
        <f>1/COUNTIF(pizza_sales[[#All],[order_id]]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25">
      <c r="A15914">
        <v>15913</v>
      </c>
      <c r="B15914">
        <v>6995</v>
      </c>
      <c r="C15914">
        <f>1/COUNTIF(pizza_sales[[#All],[order_id]]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25">
      <c r="A15915">
        <v>15914</v>
      </c>
      <c r="B15915">
        <v>6995</v>
      </c>
      <c r="C15915">
        <f>1/COUNTIF(pizza_sales[[#All],[order_id]]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25">
      <c r="A15916">
        <v>15915</v>
      </c>
      <c r="B15916">
        <v>6996</v>
      </c>
      <c r="C15916">
        <f>1/COUNTIF(pizza_sales[[#All],[order_id]]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25">
      <c r="A15917">
        <v>15916</v>
      </c>
      <c r="B15917">
        <v>6997</v>
      </c>
      <c r="C15917">
        <f>1/COUNTIF(pizza_sales[[#All],[order_id]]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x14ac:dyDescent="0.25">
      <c r="A15918">
        <v>15917</v>
      </c>
      <c r="B15918">
        <v>6998</v>
      </c>
      <c r="C15918">
        <f>1/COUNTIF(pizza_sales[[#All],[order_id]]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x14ac:dyDescent="0.25">
      <c r="A15919">
        <v>15918</v>
      </c>
      <c r="B15919">
        <v>6999</v>
      </c>
      <c r="C15919">
        <f>1/COUNTIF(pizza_sales[[#All],[order_id]]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0</v>
      </c>
      <c r="L15919" s="1" t="s">
        <v>30</v>
      </c>
      <c r="M15919" s="1" t="s">
        <v>38</v>
      </c>
      <c r="N15919" s="1" t="s">
        <v>39</v>
      </c>
    </row>
    <row r="15920" spans="1:14" x14ac:dyDescent="0.25">
      <c r="A15920">
        <v>15919</v>
      </c>
      <c r="B15920">
        <v>6999</v>
      </c>
      <c r="C15920">
        <f>1/COUNTIF(pizza_sales[[#All],[order_id]]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25">
      <c r="A15921">
        <v>15920</v>
      </c>
      <c r="B15921">
        <v>6999</v>
      </c>
      <c r="C15921">
        <f>1/COUNTIF(pizza_sales[[#All],[order_id]]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x14ac:dyDescent="0.25">
      <c r="A15922">
        <v>15921</v>
      </c>
      <c r="B15922">
        <v>6999</v>
      </c>
      <c r="C15922">
        <f>1/COUNTIF(pizza_sales[[#All],[order_id]]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0</v>
      </c>
      <c r="L15922" s="1" t="s">
        <v>19</v>
      </c>
      <c r="M15922" s="1" t="s">
        <v>62</v>
      </c>
      <c r="N15922" s="1" t="s">
        <v>63</v>
      </c>
    </row>
    <row r="15923" spans="1:14" x14ac:dyDescent="0.25">
      <c r="A15923">
        <v>15922</v>
      </c>
      <c r="B15923">
        <v>7000</v>
      </c>
      <c r="C15923">
        <f>1/COUNTIF(pizza_sales[[#All],[order_id]]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0</v>
      </c>
      <c r="L15923" s="1" t="s">
        <v>12</v>
      </c>
      <c r="M15923" s="1" t="s">
        <v>51</v>
      </c>
      <c r="N15923" s="1" t="s">
        <v>52</v>
      </c>
    </row>
    <row r="15924" spans="1:14" x14ac:dyDescent="0.25">
      <c r="A15924">
        <v>15923</v>
      </c>
      <c r="B15924">
        <v>7000</v>
      </c>
      <c r="C15924">
        <f>1/COUNTIF(pizza_sales[[#All],[order_id]]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x14ac:dyDescent="0.25">
      <c r="A15925">
        <v>15924</v>
      </c>
      <c r="B15925">
        <v>7000</v>
      </c>
      <c r="C15925">
        <f>1/COUNTIF(pizza_sales[[#All],[order_id]]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25">
      <c r="A15926">
        <v>15925</v>
      </c>
      <c r="B15926">
        <v>7001</v>
      </c>
      <c r="C15926">
        <f>1/COUNTIF(pizza_sales[[#All],[order_id]]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25">
      <c r="A15927">
        <v>15926</v>
      </c>
      <c r="B15927">
        <v>7002</v>
      </c>
      <c r="C15927">
        <f>1/COUNTIF(pizza_sales[[#All],[order_id]]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0</v>
      </c>
      <c r="L15927" s="1" t="s">
        <v>30</v>
      </c>
      <c r="M15927" s="1" t="s">
        <v>38</v>
      </c>
      <c r="N15927" s="1" t="s">
        <v>39</v>
      </c>
    </row>
    <row r="15928" spans="1:14" x14ac:dyDescent="0.25">
      <c r="A15928">
        <v>15927</v>
      </c>
      <c r="B15928">
        <v>7003</v>
      </c>
      <c r="C15928">
        <f>1/COUNTIF(pizza_sales[[#All],[order_id]]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25">
      <c r="A15929">
        <v>15928</v>
      </c>
      <c r="B15929">
        <v>7004</v>
      </c>
      <c r="C15929">
        <f>1/COUNTIF(pizza_sales[[#All],[order_id]]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0</v>
      </c>
      <c r="L15929" s="1" t="s">
        <v>30</v>
      </c>
      <c r="M15929" s="1" t="s">
        <v>38</v>
      </c>
      <c r="N15929" s="1" t="s">
        <v>39</v>
      </c>
    </row>
    <row r="15930" spans="1:14" x14ac:dyDescent="0.25">
      <c r="A15930">
        <v>15929</v>
      </c>
      <c r="B15930">
        <v>7004</v>
      </c>
      <c r="C15930">
        <f>1/COUNTIF(pizza_sales[[#All],[order_id]]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25">
      <c r="A15931">
        <v>15930</v>
      </c>
      <c r="B15931">
        <v>7005</v>
      </c>
      <c r="C15931">
        <f>1/COUNTIF(pizza_sales[[#All],[order_id]]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25">
      <c r="A15932">
        <v>15931</v>
      </c>
      <c r="B15932">
        <v>7006</v>
      </c>
      <c r="C15932">
        <f>1/COUNTIF(pizza_sales[[#All],[order_id]]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25">
      <c r="A15933">
        <v>15932</v>
      </c>
      <c r="B15933">
        <v>7007</v>
      </c>
      <c r="C15933">
        <f>1/COUNTIF(pizza_sales[[#All],[order_id]]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x14ac:dyDescent="0.25">
      <c r="A15934">
        <v>15933</v>
      </c>
      <c r="B15934">
        <v>7008</v>
      </c>
      <c r="C15934">
        <f>1/COUNTIF(pizza_sales[[#All],[order_id]]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x14ac:dyDescent="0.25">
      <c r="A15935">
        <v>15934</v>
      </c>
      <c r="B15935">
        <v>7008</v>
      </c>
      <c r="C15935">
        <f>1/COUNTIF(pizza_sales[[#All],[order_id]]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x14ac:dyDescent="0.25">
      <c r="A15936">
        <v>15935</v>
      </c>
      <c r="B15936">
        <v>7009</v>
      </c>
      <c r="C15936">
        <f>1/COUNTIF(pizza_sales[[#All],[order_id]]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0</v>
      </c>
      <c r="L15936" s="1" t="s">
        <v>30</v>
      </c>
      <c r="M15936" s="1" t="s">
        <v>70</v>
      </c>
      <c r="N15936" s="1" t="s">
        <v>71</v>
      </c>
    </row>
    <row r="15937" spans="1:14" x14ac:dyDescent="0.25">
      <c r="A15937">
        <v>15936</v>
      </c>
      <c r="B15937">
        <v>7010</v>
      </c>
      <c r="C15937">
        <f>1/COUNTIF(pizza_sales[[#All],[order_id]]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0</v>
      </c>
      <c r="L15937" s="1" t="s">
        <v>12</v>
      </c>
      <c r="M15937" s="1" t="s">
        <v>51</v>
      </c>
      <c r="N15937" s="1" t="s">
        <v>52</v>
      </c>
    </row>
    <row r="15938" spans="1:14" x14ac:dyDescent="0.25">
      <c r="A15938">
        <v>15937</v>
      </c>
      <c r="B15938">
        <v>7011</v>
      </c>
      <c r="C15938">
        <f>1/COUNTIF(pizza_sales[[#All],[order_id]]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0</v>
      </c>
      <c r="L15938" s="1" t="s">
        <v>23</v>
      </c>
      <c r="M15938" s="1" t="s">
        <v>56</v>
      </c>
      <c r="N15938" s="1" t="s">
        <v>57</v>
      </c>
    </row>
    <row r="15939" spans="1:14" x14ac:dyDescent="0.25">
      <c r="A15939">
        <v>15938</v>
      </c>
      <c r="B15939">
        <v>7011</v>
      </c>
      <c r="C15939">
        <f>1/COUNTIF(pizza_sales[[#All],[order_id]]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0</v>
      </c>
      <c r="L15939" s="1" t="s">
        <v>19</v>
      </c>
      <c r="M15939" s="1" t="s">
        <v>62</v>
      </c>
      <c r="N15939" s="1" t="s">
        <v>63</v>
      </c>
    </row>
    <row r="15940" spans="1:14" x14ac:dyDescent="0.25">
      <c r="A15940">
        <v>15939</v>
      </c>
      <c r="B15940">
        <v>7012</v>
      </c>
      <c r="C15940">
        <f>1/COUNTIF(pizza_sales[[#All],[order_id]]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x14ac:dyDescent="0.25">
      <c r="A15941">
        <v>15940</v>
      </c>
      <c r="B15941">
        <v>7012</v>
      </c>
      <c r="C15941">
        <f>1/COUNTIF(pizza_sales[[#All],[order_id]]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0</v>
      </c>
      <c r="L15941" s="1" t="s">
        <v>30</v>
      </c>
      <c r="M15941" s="1" t="s">
        <v>70</v>
      </c>
      <c r="N15941" s="1" t="s">
        <v>71</v>
      </c>
    </row>
    <row r="15942" spans="1:14" x14ac:dyDescent="0.25">
      <c r="A15942">
        <v>15941</v>
      </c>
      <c r="B15942">
        <v>7012</v>
      </c>
      <c r="C15942">
        <f>1/COUNTIF(pizza_sales[[#All],[order_id]]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25">
      <c r="A15943">
        <v>15942</v>
      </c>
      <c r="B15943">
        <v>7012</v>
      </c>
      <c r="C15943">
        <f>1/COUNTIF(pizza_sales[[#All],[order_id]]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25">
      <c r="A15944">
        <v>15943</v>
      </c>
      <c r="B15944">
        <v>7013</v>
      </c>
      <c r="C15944">
        <f>1/COUNTIF(pizza_sales[[#All],[order_id]]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25">
      <c r="A15945">
        <v>15944</v>
      </c>
      <c r="B15945">
        <v>7013</v>
      </c>
      <c r="C15945">
        <f>1/COUNTIF(pizza_sales[[#All],[order_id]]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25">
      <c r="A15946">
        <v>15945</v>
      </c>
      <c r="B15946">
        <v>7013</v>
      </c>
      <c r="C15946">
        <f>1/COUNTIF(pizza_sales[[#All],[order_id]]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25">
      <c r="A15947">
        <v>15946</v>
      </c>
      <c r="B15947">
        <v>7014</v>
      </c>
      <c r="C15947">
        <f>1/COUNTIF(pizza_sales[[#All],[order_id]]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25">
      <c r="A15948">
        <v>15947</v>
      </c>
      <c r="B15948">
        <v>7015</v>
      </c>
      <c r="C15948">
        <f>1/COUNTIF(pizza_sales[[#All],[order_id]]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25">
      <c r="A15949">
        <v>15948</v>
      </c>
      <c r="B15949">
        <v>7015</v>
      </c>
      <c r="C15949">
        <f>1/COUNTIF(pizza_sales[[#All],[order_id]]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0</v>
      </c>
      <c r="L15949" s="1" t="s">
        <v>19</v>
      </c>
      <c r="M15949" s="1" t="s">
        <v>100</v>
      </c>
      <c r="N15949" s="1" t="s">
        <v>101</v>
      </c>
    </row>
    <row r="15950" spans="1:14" x14ac:dyDescent="0.25">
      <c r="A15950">
        <v>15949</v>
      </c>
      <c r="B15950">
        <v>7015</v>
      </c>
      <c r="C15950">
        <f>1/COUNTIF(pizza_sales[[#All],[order_id]]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25">
      <c r="A15951">
        <v>15950</v>
      </c>
      <c r="B15951">
        <v>7015</v>
      </c>
      <c r="C15951">
        <f>1/COUNTIF(pizza_sales[[#All],[order_id]]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x14ac:dyDescent="0.25">
      <c r="A15952">
        <v>15951</v>
      </c>
      <c r="B15952">
        <v>7016</v>
      </c>
      <c r="C15952">
        <f>1/COUNTIF(pizza_sales[[#All],[order_id]]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0</v>
      </c>
      <c r="L15952" s="1" t="s">
        <v>12</v>
      </c>
      <c r="M15952" s="1" t="s">
        <v>90</v>
      </c>
      <c r="N15952" s="1" t="s">
        <v>91</v>
      </c>
    </row>
    <row r="15953" spans="1:14" x14ac:dyDescent="0.25">
      <c r="A15953">
        <v>15952</v>
      </c>
      <c r="B15953">
        <v>7017</v>
      </c>
      <c r="C15953">
        <f>1/COUNTIF(pizza_sales[[#All],[order_id]]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25">
      <c r="A15954">
        <v>15953</v>
      </c>
      <c r="B15954">
        <v>7017</v>
      </c>
      <c r="C15954">
        <f>1/COUNTIF(pizza_sales[[#All],[order_id]]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25">
      <c r="A15955">
        <v>15954</v>
      </c>
      <c r="B15955">
        <v>7018</v>
      </c>
      <c r="C15955">
        <f>1/COUNTIF(pizza_sales[[#All],[order_id]]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0</v>
      </c>
      <c r="L15955" s="1" t="s">
        <v>23</v>
      </c>
      <c r="M15955" s="1" t="s">
        <v>24</v>
      </c>
      <c r="N15955" s="1" t="s">
        <v>25</v>
      </c>
    </row>
    <row r="15956" spans="1:14" x14ac:dyDescent="0.25">
      <c r="A15956">
        <v>15955</v>
      </c>
      <c r="B15956">
        <v>7019</v>
      </c>
      <c r="C15956">
        <f>1/COUNTIF(pizza_sales[[#All],[order_id]]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x14ac:dyDescent="0.25">
      <c r="A15957">
        <v>15956</v>
      </c>
      <c r="B15957">
        <v>7020</v>
      </c>
      <c r="C15957">
        <f>1/COUNTIF(pizza_sales[[#All],[order_id]]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0</v>
      </c>
      <c r="L15957" s="1" t="s">
        <v>23</v>
      </c>
      <c r="M15957" s="1" t="s">
        <v>24</v>
      </c>
      <c r="N15957" s="1" t="s">
        <v>25</v>
      </c>
    </row>
    <row r="15958" spans="1:14" x14ac:dyDescent="0.25">
      <c r="A15958">
        <v>15957</v>
      </c>
      <c r="B15958">
        <v>7021</v>
      </c>
      <c r="C15958">
        <f>1/COUNTIF(pizza_sales[[#All],[order_id]]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x14ac:dyDescent="0.25">
      <c r="A15959">
        <v>15958</v>
      </c>
      <c r="B15959">
        <v>7022</v>
      </c>
      <c r="C15959">
        <f>1/COUNTIF(pizza_sales[[#All],[order_id]]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x14ac:dyDescent="0.25">
      <c r="A15960">
        <v>15959</v>
      </c>
      <c r="B15960">
        <v>7023</v>
      </c>
      <c r="C15960">
        <f>1/COUNTIF(pizza_sales[[#All],[order_id]]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0</v>
      </c>
      <c r="L15960" s="1" t="s">
        <v>12</v>
      </c>
      <c r="M15960" s="1" t="s">
        <v>16</v>
      </c>
      <c r="N15960" s="1" t="s">
        <v>17</v>
      </c>
    </row>
    <row r="15961" spans="1:14" x14ac:dyDescent="0.25">
      <c r="A15961">
        <v>15960</v>
      </c>
      <c r="B15961">
        <v>7023</v>
      </c>
      <c r="C15961">
        <f>1/COUNTIF(pizza_sales[[#All],[order_id]]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0</v>
      </c>
      <c r="L15961" s="1" t="s">
        <v>19</v>
      </c>
      <c r="M15961" s="1" t="s">
        <v>87</v>
      </c>
      <c r="N15961" s="1" t="s">
        <v>88</v>
      </c>
    </row>
    <row r="15962" spans="1:14" x14ac:dyDescent="0.25">
      <c r="A15962">
        <v>15961</v>
      </c>
      <c r="B15962">
        <v>7024</v>
      </c>
      <c r="C15962">
        <f>1/COUNTIF(pizza_sales[[#All],[order_id]]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25">
      <c r="A15963">
        <v>15962</v>
      </c>
      <c r="B15963">
        <v>7024</v>
      </c>
      <c r="C15963">
        <f>1/COUNTIF(pizza_sales[[#All],[order_id]]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25">
      <c r="A15964">
        <v>15963</v>
      </c>
      <c r="B15964">
        <v>7024</v>
      </c>
      <c r="C15964">
        <f>1/COUNTIF(pizza_sales[[#All],[order_id]]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x14ac:dyDescent="0.25">
      <c r="A15965">
        <v>15964</v>
      </c>
      <c r="B15965">
        <v>7024</v>
      </c>
      <c r="C15965">
        <f>1/COUNTIF(pizza_sales[[#All],[order_id]]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x14ac:dyDescent="0.25">
      <c r="A15966">
        <v>15965</v>
      </c>
      <c r="B15966">
        <v>7024</v>
      </c>
      <c r="C15966">
        <f>1/COUNTIF(pizza_sales[[#All],[order_id]]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25">
      <c r="A15967">
        <v>15966</v>
      </c>
      <c r="B15967">
        <v>7024</v>
      </c>
      <c r="C15967">
        <f>1/COUNTIF(pizza_sales[[#All],[order_id]]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25">
      <c r="A15968">
        <v>15967</v>
      </c>
      <c r="B15968">
        <v>7024</v>
      </c>
      <c r="C15968">
        <f>1/COUNTIF(pizza_sales[[#All],[order_id]]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0</v>
      </c>
      <c r="L15968" s="1" t="s">
        <v>19</v>
      </c>
      <c r="M15968" s="1" t="s">
        <v>62</v>
      </c>
      <c r="N15968" s="1" t="s">
        <v>63</v>
      </c>
    </row>
    <row r="15969" spans="1:14" x14ac:dyDescent="0.25">
      <c r="A15969">
        <v>15968</v>
      </c>
      <c r="B15969">
        <v>7025</v>
      </c>
      <c r="C15969">
        <f>1/COUNTIF(pizza_sales[[#All],[order_id]]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x14ac:dyDescent="0.25">
      <c r="A15970">
        <v>15969</v>
      </c>
      <c r="B15970">
        <v>7025</v>
      </c>
      <c r="C15970">
        <f>1/COUNTIF(pizza_sales[[#All],[order_id]]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0</v>
      </c>
      <c r="L15970" s="1" t="s">
        <v>19</v>
      </c>
      <c r="M15970" s="1" t="s">
        <v>87</v>
      </c>
      <c r="N15970" s="1" t="s">
        <v>88</v>
      </c>
    </row>
    <row r="15971" spans="1:14" x14ac:dyDescent="0.25">
      <c r="A15971">
        <v>15970</v>
      </c>
      <c r="B15971">
        <v>7025</v>
      </c>
      <c r="C15971">
        <f>1/COUNTIF(pizza_sales[[#All],[order_id]]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25">
      <c r="A15972">
        <v>15971</v>
      </c>
      <c r="B15972">
        <v>7025</v>
      </c>
      <c r="C15972">
        <f>1/COUNTIF(pizza_sales[[#All],[order_id]]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x14ac:dyDescent="0.25">
      <c r="A15973">
        <v>15972</v>
      </c>
      <c r="B15973">
        <v>7025</v>
      </c>
      <c r="C15973">
        <f>1/COUNTIF(pizza_sales[[#All],[order_id]]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0</v>
      </c>
      <c r="L15973" s="1" t="s">
        <v>23</v>
      </c>
      <c r="M15973" s="1" t="s">
        <v>110</v>
      </c>
      <c r="N15973" s="1" t="s">
        <v>111</v>
      </c>
    </row>
    <row r="15974" spans="1:14" x14ac:dyDescent="0.25">
      <c r="A15974">
        <v>15973</v>
      </c>
      <c r="B15974">
        <v>7025</v>
      </c>
      <c r="C15974">
        <f>1/COUNTIF(pizza_sales[[#All],[order_id]]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0</v>
      </c>
      <c r="L15974" s="1" t="s">
        <v>30</v>
      </c>
      <c r="M15974" s="1" t="s">
        <v>66</v>
      </c>
      <c r="N15974" s="1" t="s">
        <v>67</v>
      </c>
    </row>
    <row r="15975" spans="1:14" x14ac:dyDescent="0.25">
      <c r="A15975">
        <v>15974</v>
      </c>
      <c r="B15975">
        <v>7025</v>
      </c>
      <c r="C15975">
        <f>1/COUNTIF(pizza_sales[[#All],[order_id]]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x14ac:dyDescent="0.25">
      <c r="A15976">
        <v>15975</v>
      </c>
      <c r="B15976">
        <v>7026</v>
      </c>
      <c r="C15976">
        <f>1/COUNTIF(pizza_sales[[#All],[order_id]]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25">
      <c r="A15977">
        <v>15976</v>
      </c>
      <c r="B15977">
        <v>7026</v>
      </c>
      <c r="C15977">
        <f>1/COUNTIF(pizza_sales[[#All],[order_id]]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25">
      <c r="A15978">
        <v>15977</v>
      </c>
      <c r="B15978">
        <v>7027</v>
      </c>
      <c r="C15978">
        <f>1/COUNTIF(pizza_sales[[#All],[order_id]]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25">
      <c r="A15979">
        <v>15978</v>
      </c>
      <c r="B15979">
        <v>7028</v>
      </c>
      <c r="C15979">
        <f>1/COUNTIF(pizza_sales[[#All],[order_id]]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25">
      <c r="A15980">
        <v>15979</v>
      </c>
      <c r="B15980">
        <v>7029</v>
      </c>
      <c r="C15980">
        <f>1/COUNTIF(pizza_sales[[#All],[order_id]]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25">
      <c r="A15981">
        <v>15980</v>
      </c>
      <c r="B15981">
        <v>7029</v>
      </c>
      <c r="C15981">
        <f>1/COUNTIF(pizza_sales[[#All],[order_id]]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x14ac:dyDescent="0.25">
      <c r="A15982">
        <v>15981</v>
      </c>
      <c r="B15982">
        <v>7030</v>
      </c>
      <c r="C15982">
        <f>1/COUNTIF(pizza_sales[[#All],[order_id]]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x14ac:dyDescent="0.25">
      <c r="A15983">
        <v>15982</v>
      </c>
      <c r="B15983">
        <v>7030</v>
      </c>
      <c r="C15983">
        <f>1/COUNTIF(pizza_sales[[#All],[order_id]]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x14ac:dyDescent="0.25">
      <c r="A15984">
        <v>15983</v>
      </c>
      <c r="B15984">
        <v>7031</v>
      </c>
      <c r="C15984">
        <f>1/COUNTIF(pizza_sales[[#All],[order_id]]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0</v>
      </c>
      <c r="L15984" s="1" t="s">
        <v>30</v>
      </c>
      <c r="M15984" s="1" t="s">
        <v>38</v>
      </c>
      <c r="N15984" s="1" t="s">
        <v>39</v>
      </c>
    </row>
    <row r="15985" spans="1:14" x14ac:dyDescent="0.25">
      <c r="A15985">
        <v>15984</v>
      </c>
      <c r="B15985">
        <v>7031</v>
      </c>
      <c r="C15985">
        <f>1/COUNTIF(pizza_sales[[#All],[order_id]]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0</v>
      </c>
      <c r="L15985" s="1" t="s">
        <v>12</v>
      </c>
      <c r="M15985" s="1" t="s">
        <v>51</v>
      </c>
      <c r="N15985" s="1" t="s">
        <v>52</v>
      </c>
    </row>
    <row r="15986" spans="1:14" x14ac:dyDescent="0.25">
      <c r="A15986">
        <v>15985</v>
      </c>
      <c r="B15986">
        <v>7031</v>
      </c>
      <c r="C15986">
        <f>1/COUNTIF(pizza_sales[[#All],[order_id]]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0</v>
      </c>
      <c r="L15986" s="1" t="s">
        <v>23</v>
      </c>
      <c r="M15986" s="1" t="s">
        <v>24</v>
      </c>
      <c r="N15986" s="1" t="s">
        <v>25</v>
      </c>
    </row>
    <row r="15987" spans="1:14" x14ac:dyDescent="0.25">
      <c r="A15987">
        <v>15986</v>
      </c>
      <c r="B15987">
        <v>7032</v>
      </c>
      <c r="C15987">
        <f>1/COUNTIF(pizza_sales[[#All],[order_id]]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25">
      <c r="A15988">
        <v>15987</v>
      </c>
      <c r="B15988">
        <v>7032</v>
      </c>
      <c r="C15988">
        <f>1/COUNTIF(pizza_sales[[#All],[order_id]]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25">
      <c r="A15989">
        <v>15988</v>
      </c>
      <c r="B15989">
        <v>7032</v>
      </c>
      <c r="C15989">
        <f>1/COUNTIF(pizza_sales[[#All],[order_id]]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25">
      <c r="A15990">
        <v>15989</v>
      </c>
      <c r="B15990">
        <v>7033</v>
      </c>
      <c r="C15990">
        <f>1/COUNTIF(pizza_sales[[#All],[order_id]]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25">
      <c r="A15991">
        <v>15990</v>
      </c>
      <c r="B15991">
        <v>7033</v>
      </c>
      <c r="C15991">
        <f>1/COUNTIF(pizza_sales[[#All],[order_id]]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0</v>
      </c>
      <c r="L15991" s="1" t="s">
        <v>12</v>
      </c>
      <c r="M15991" s="1" t="s">
        <v>13</v>
      </c>
      <c r="N15991" s="1" t="s">
        <v>14</v>
      </c>
    </row>
    <row r="15992" spans="1:14" x14ac:dyDescent="0.25">
      <c r="A15992">
        <v>15991</v>
      </c>
      <c r="B15992">
        <v>7033</v>
      </c>
      <c r="C15992">
        <f>1/COUNTIF(pizza_sales[[#All],[order_id]]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25">
      <c r="A15993">
        <v>15992</v>
      </c>
      <c r="B15993">
        <v>7033</v>
      </c>
      <c r="C15993">
        <f>1/COUNTIF(pizza_sales[[#All],[order_id]]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0</v>
      </c>
      <c r="L15993" s="1" t="s">
        <v>19</v>
      </c>
      <c r="M15993" s="1" t="s">
        <v>106</v>
      </c>
      <c r="N15993" s="1" t="s">
        <v>107</v>
      </c>
    </row>
    <row r="15994" spans="1:14" x14ac:dyDescent="0.25">
      <c r="A15994">
        <v>15993</v>
      </c>
      <c r="B15994">
        <v>7034</v>
      </c>
      <c r="C15994">
        <f>1/COUNTIF(pizza_sales[[#All],[order_id]]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25">
      <c r="A15995">
        <v>15994</v>
      </c>
      <c r="B15995">
        <v>7035</v>
      </c>
      <c r="C15995">
        <f>1/COUNTIF(pizza_sales[[#All],[order_id]]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x14ac:dyDescent="0.25">
      <c r="A15996">
        <v>15995</v>
      </c>
      <c r="B15996">
        <v>7035</v>
      </c>
      <c r="C15996">
        <f>1/COUNTIF(pizza_sales[[#All],[order_id]]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25">
      <c r="A15997">
        <v>15996</v>
      </c>
      <c r="B15997">
        <v>7036</v>
      </c>
      <c r="C15997">
        <f>1/COUNTIF(pizza_sales[[#All],[order_id]]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25">
      <c r="A15998">
        <v>15997</v>
      </c>
      <c r="B15998">
        <v>7037</v>
      </c>
      <c r="C15998">
        <f>1/COUNTIF(pizza_sales[[#All],[order_id]]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25">
      <c r="A15999">
        <v>15998</v>
      </c>
      <c r="B15999">
        <v>7037</v>
      </c>
      <c r="C15999">
        <f>1/COUNTIF(pizza_sales[[#All],[order_id]]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0</v>
      </c>
      <c r="L15999" s="1" t="s">
        <v>12</v>
      </c>
      <c r="M15999" s="1" t="s">
        <v>16</v>
      </c>
      <c r="N15999" s="1" t="s">
        <v>17</v>
      </c>
    </row>
    <row r="16000" spans="1:14" x14ac:dyDescent="0.25">
      <c r="A16000">
        <v>15999</v>
      </c>
      <c r="B16000">
        <v>7037</v>
      </c>
      <c r="C16000">
        <f>1/COUNTIF(pizza_sales[[#All],[order_id]]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25">
      <c r="A16001">
        <v>16000</v>
      </c>
      <c r="B16001">
        <v>7038</v>
      </c>
      <c r="C16001">
        <f>1/COUNTIF(pizza_sales[[#All],[order_id]]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25">
      <c r="A16002">
        <v>16001</v>
      </c>
      <c r="B16002">
        <v>7038</v>
      </c>
      <c r="C16002">
        <f>1/COUNTIF(pizza_sales[[#All],[order_id]]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0</v>
      </c>
      <c r="L16002" s="1" t="s">
        <v>12</v>
      </c>
      <c r="M16002" s="1" t="s">
        <v>126</v>
      </c>
      <c r="N16002" s="1" t="s">
        <v>127</v>
      </c>
    </row>
    <row r="16003" spans="1:14" x14ac:dyDescent="0.25">
      <c r="A16003">
        <v>16002</v>
      </c>
      <c r="B16003">
        <v>7038</v>
      </c>
      <c r="C16003">
        <f>1/COUNTIF(pizza_sales[[#All],[order_id]]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0</v>
      </c>
      <c r="L16003" s="1" t="s">
        <v>19</v>
      </c>
      <c r="M16003" s="1" t="s">
        <v>106</v>
      </c>
      <c r="N16003" s="1" t="s">
        <v>107</v>
      </c>
    </row>
    <row r="16004" spans="1:14" x14ac:dyDescent="0.25">
      <c r="A16004">
        <v>16003</v>
      </c>
      <c r="B16004">
        <v>7039</v>
      </c>
      <c r="C16004">
        <f>1/COUNTIF(pizza_sales[[#All],[order_id]]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0</v>
      </c>
      <c r="L16004" s="1" t="s">
        <v>19</v>
      </c>
      <c r="M16004" s="1" t="s">
        <v>97</v>
      </c>
      <c r="N16004" s="1" t="s">
        <v>98</v>
      </c>
    </row>
    <row r="16005" spans="1:14" x14ac:dyDescent="0.25">
      <c r="A16005">
        <v>16004</v>
      </c>
      <c r="B16005">
        <v>7040</v>
      </c>
      <c r="C16005">
        <f>1/COUNTIF(pizza_sales[[#All],[order_id]]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x14ac:dyDescent="0.25">
      <c r="A16006">
        <v>16005</v>
      </c>
      <c r="B16006">
        <v>7040</v>
      </c>
      <c r="C16006">
        <f>1/COUNTIF(pizza_sales[[#All],[order_id]]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x14ac:dyDescent="0.25">
      <c r="A16007">
        <v>16006</v>
      </c>
      <c r="B16007">
        <v>7040</v>
      </c>
      <c r="C16007">
        <f>1/COUNTIF(pizza_sales[[#All],[order_id]]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0</v>
      </c>
      <c r="L16007" s="1" t="s">
        <v>19</v>
      </c>
      <c r="M16007" s="1" t="s">
        <v>106</v>
      </c>
      <c r="N16007" s="1" t="s">
        <v>107</v>
      </c>
    </row>
    <row r="16008" spans="1:14" x14ac:dyDescent="0.25">
      <c r="A16008">
        <v>16007</v>
      </c>
      <c r="B16008">
        <v>7040</v>
      </c>
      <c r="C16008">
        <f>1/COUNTIF(pizza_sales[[#All],[order_id]]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x14ac:dyDescent="0.25">
      <c r="A16009">
        <v>16008</v>
      </c>
      <c r="B16009">
        <v>7041</v>
      </c>
      <c r="C16009">
        <f>1/COUNTIF(pizza_sales[[#All],[order_id]]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x14ac:dyDescent="0.25">
      <c r="A16010">
        <v>16009</v>
      </c>
      <c r="B16010">
        <v>7041</v>
      </c>
      <c r="C16010">
        <f>1/COUNTIF(pizza_sales[[#All],[order_id]]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25">
      <c r="A16011">
        <v>16010</v>
      </c>
      <c r="B16011">
        <v>7041</v>
      </c>
      <c r="C16011">
        <f>1/COUNTIF(pizza_sales[[#All],[order_id]]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25">
      <c r="A16012">
        <v>16011</v>
      </c>
      <c r="B16012">
        <v>7042</v>
      </c>
      <c r="C16012">
        <f>1/COUNTIF(pizza_sales[[#All],[order_id]]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0</v>
      </c>
      <c r="L16012" s="1" t="s">
        <v>12</v>
      </c>
      <c r="M16012" s="1" t="s">
        <v>16</v>
      </c>
      <c r="N16012" s="1" t="s">
        <v>17</v>
      </c>
    </row>
    <row r="16013" spans="1:14" x14ac:dyDescent="0.25">
      <c r="A16013">
        <v>16012</v>
      </c>
      <c r="B16013">
        <v>7042</v>
      </c>
      <c r="C16013">
        <f>1/COUNTIF(pizza_sales[[#All],[order_id]]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0</v>
      </c>
      <c r="L16013" s="1" t="s">
        <v>23</v>
      </c>
      <c r="M16013" s="1" t="s">
        <v>110</v>
      </c>
      <c r="N16013" s="1" t="s">
        <v>111</v>
      </c>
    </row>
    <row r="16014" spans="1:14" x14ac:dyDescent="0.25">
      <c r="A16014">
        <v>16013</v>
      </c>
      <c r="B16014">
        <v>7043</v>
      </c>
      <c r="C16014">
        <f>1/COUNTIF(pizza_sales[[#All],[order_id]]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0</v>
      </c>
      <c r="L16014" s="1" t="s">
        <v>12</v>
      </c>
      <c r="M16014" s="1" t="s">
        <v>16</v>
      </c>
      <c r="N16014" s="1" t="s">
        <v>17</v>
      </c>
    </row>
    <row r="16015" spans="1:14" x14ac:dyDescent="0.25">
      <c r="A16015">
        <v>16014</v>
      </c>
      <c r="B16015">
        <v>7044</v>
      </c>
      <c r="C16015">
        <f>1/COUNTIF(pizza_sales[[#All],[order_id]]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x14ac:dyDescent="0.25">
      <c r="A16016">
        <v>16015</v>
      </c>
      <c r="B16016">
        <v>7044</v>
      </c>
      <c r="C16016">
        <f>1/COUNTIF(pizza_sales[[#All],[order_id]]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x14ac:dyDescent="0.25">
      <c r="A16017">
        <v>16016</v>
      </c>
      <c r="B16017">
        <v>7045</v>
      </c>
      <c r="C16017">
        <f>1/COUNTIF(pizza_sales[[#All],[order_id]]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0</v>
      </c>
      <c r="L16017" s="1" t="s">
        <v>19</v>
      </c>
      <c r="M16017" s="1" t="s">
        <v>106</v>
      </c>
      <c r="N16017" s="1" t="s">
        <v>107</v>
      </c>
    </row>
    <row r="16018" spans="1:14" x14ac:dyDescent="0.25">
      <c r="A16018">
        <v>16017</v>
      </c>
      <c r="B16018">
        <v>7046</v>
      </c>
      <c r="C16018">
        <f>1/COUNTIF(pizza_sales[[#All],[order_id]]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25">
      <c r="A16019">
        <v>16018</v>
      </c>
      <c r="B16019">
        <v>7046</v>
      </c>
      <c r="C16019">
        <f>1/COUNTIF(pizza_sales[[#All],[order_id]]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25">
      <c r="A16020">
        <v>16019</v>
      </c>
      <c r="B16020">
        <v>7046</v>
      </c>
      <c r="C16020">
        <f>1/COUNTIF(pizza_sales[[#All],[order_id]]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25">
      <c r="A16021">
        <v>16020</v>
      </c>
      <c r="B16021">
        <v>7047</v>
      </c>
      <c r="C16021">
        <f>1/COUNTIF(pizza_sales[[#All],[order_id]]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25">
      <c r="A16022">
        <v>16021</v>
      </c>
      <c r="B16022">
        <v>7047</v>
      </c>
      <c r="C16022">
        <f>1/COUNTIF(pizza_sales[[#All],[order_id]]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x14ac:dyDescent="0.25">
      <c r="A16023">
        <v>16022</v>
      </c>
      <c r="B16023">
        <v>7048</v>
      </c>
      <c r="C16023">
        <f>1/COUNTIF(pizza_sales[[#All],[order_id]]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0</v>
      </c>
      <c r="L16023" s="1" t="s">
        <v>19</v>
      </c>
      <c r="M16023" s="1" t="s">
        <v>62</v>
      </c>
      <c r="N16023" s="1" t="s">
        <v>63</v>
      </c>
    </row>
    <row r="16024" spans="1:14" x14ac:dyDescent="0.25">
      <c r="A16024">
        <v>16023</v>
      </c>
      <c r="B16024">
        <v>7049</v>
      </c>
      <c r="C16024">
        <f>1/COUNTIF(pizza_sales[[#All],[order_id]]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25">
      <c r="A16025">
        <v>16024</v>
      </c>
      <c r="B16025">
        <v>7049</v>
      </c>
      <c r="C16025">
        <f>1/COUNTIF(pizza_sales[[#All],[order_id]]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25">
      <c r="A16026">
        <v>16025</v>
      </c>
      <c r="B16026">
        <v>7049</v>
      </c>
      <c r="C16026">
        <f>1/COUNTIF(pizza_sales[[#All],[order_id]]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25">
      <c r="A16027">
        <v>16026</v>
      </c>
      <c r="B16027">
        <v>7050</v>
      </c>
      <c r="C16027">
        <f>1/COUNTIF(pizza_sales[[#All],[order_id]]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25">
      <c r="A16028">
        <v>16027</v>
      </c>
      <c r="B16028">
        <v>7050</v>
      </c>
      <c r="C16028">
        <f>1/COUNTIF(pizza_sales[[#All],[order_id]]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x14ac:dyDescent="0.25">
      <c r="A16029">
        <v>16028</v>
      </c>
      <c r="B16029">
        <v>7051</v>
      </c>
      <c r="C16029">
        <f>1/COUNTIF(pizza_sales[[#All],[order_id]]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0</v>
      </c>
      <c r="L16029" s="1" t="s">
        <v>30</v>
      </c>
      <c r="M16029" s="1" t="s">
        <v>66</v>
      </c>
      <c r="N16029" s="1" t="s">
        <v>67</v>
      </c>
    </row>
    <row r="16030" spans="1:14" x14ac:dyDescent="0.25">
      <c r="A16030">
        <v>16029</v>
      </c>
      <c r="B16030">
        <v>7052</v>
      </c>
      <c r="C16030">
        <f>1/COUNTIF(pizza_sales[[#All],[order_id]]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0</v>
      </c>
      <c r="L16030" s="1" t="s">
        <v>30</v>
      </c>
      <c r="M16030" s="1" t="s">
        <v>38</v>
      </c>
      <c r="N16030" s="1" t="s">
        <v>39</v>
      </c>
    </row>
    <row r="16031" spans="1:14" x14ac:dyDescent="0.25">
      <c r="A16031">
        <v>16030</v>
      </c>
      <c r="B16031">
        <v>7053</v>
      </c>
      <c r="C16031">
        <f>1/COUNTIF(pizza_sales[[#All],[order_id]]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0</v>
      </c>
      <c r="L16031" s="1" t="s">
        <v>12</v>
      </c>
      <c r="M16031" s="1" t="s">
        <v>51</v>
      </c>
      <c r="N16031" s="1" t="s">
        <v>52</v>
      </c>
    </row>
    <row r="16032" spans="1:14" x14ac:dyDescent="0.25">
      <c r="A16032">
        <v>16031</v>
      </c>
      <c r="B16032">
        <v>7053</v>
      </c>
      <c r="C16032">
        <f>1/COUNTIF(pizza_sales[[#All],[order_id]]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0</v>
      </c>
      <c r="L16032" s="1" t="s">
        <v>23</v>
      </c>
      <c r="M16032" s="1" t="s">
        <v>56</v>
      </c>
      <c r="N16032" s="1" t="s">
        <v>57</v>
      </c>
    </row>
    <row r="16033" spans="1:14" x14ac:dyDescent="0.25">
      <c r="A16033">
        <v>16032</v>
      </c>
      <c r="B16033">
        <v>7054</v>
      </c>
      <c r="C16033">
        <f>1/COUNTIF(pizza_sales[[#All],[order_id]]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0</v>
      </c>
      <c r="L16033" s="1" t="s">
        <v>23</v>
      </c>
      <c r="M16033" s="1" t="s">
        <v>56</v>
      </c>
      <c r="N16033" s="1" t="s">
        <v>57</v>
      </c>
    </row>
    <row r="16034" spans="1:14" x14ac:dyDescent="0.25">
      <c r="A16034">
        <v>16033</v>
      </c>
      <c r="B16034">
        <v>7055</v>
      </c>
      <c r="C16034">
        <f>1/COUNTIF(pizza_sales[[#All],[order_id]]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25">
      <c r="A16035">
        <v>16034</v>
      </c>
      <c r="B16035">
        <v>7056</v>
      </c>
      <c r="C16035">
        <f>1/COUNTIF(pizza_sales[[#All],[order_id]]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x14ac:dyDescent="0.25">
      <c r="A16036">
        <v>16035</v>
      </c>
      <c r="B16036">
        <v>7057</v>
      </c>
      <c r="C16036">
        <f>1/COUNTIF(pizza_sales[[#All],[order_id]]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x14ac:dyDescent="0.25">
      <c r="A16037">
        <v>16036</v>
      </c>
      <c r="B16037">
        <v>7058</v>
      </c>
      <c r="C16037">
        <f>1/COUNTIF(pizza_sales[[#All],[order_id]]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x14ac:dyDescent="0.25">
      <c r="A16038">
        <v>16037</v>
      </c>
      <c r="B16038">
        <v>7058</v>
      </c>
      <c r="C16038">
        <f>1/COUNTIF(pizza_sales[[#All],[order_id]]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0</v>
      </c>
      <c r="L16038" s="1" t="s">
        <v>12</v>
      </c>
      <c r="M16038" s="1" t="s">
        <v>13</v>
      </c>
      <c r="N16038" s="1" t="s">
        <v>14</v>
      </c>
    </row>
    <row r="16039" spans="1:14" x14ac:dyDescent="0.25">
      <c r="A16039">
        <v>16038</v>
      </c>
      <c r="B16039">
        <v>7058</v>
      </c>
      <c r="C16039">
        <f>1/COUNTIF(pizza_sales[[#All],[order_id]]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0</v>
      </c>
      <c r="L16039" s="1" t="s">
        <v>23</v>
      </c>
      <c r="M16039" s="1" t="s">
        <v>110</v>
      </c>
      <c r="N16039" s="1" t="s">
        <v>111</v>
      </c>
    </row>
    <row r="16040" spans="1:14" x14ac:dyDescent="0.25">
      <c r="A16040">
        <v>16039</v>
      </c>
      <c r="B16040">
        <v>7058</v>
      </c>
      <c r="C16040">
        <f>1/COUNTIF(pizza_sales[[#All],[order_id]]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0</v>
      </c>
      <c r="L16040" s="1" t="s">
        <v>30</v>
      </c>
      <c r="M16040" s="1" t="s">
        <v>66</v>
      </c>
      <c r="N16040" s="1" t="s">
        <v>67</v>
      </c>
    </row>
    <row r="16041" spans="1:14" x14ac:dyDescent="0.25">
      <c r="A16041">
        <v>16040</v>
      </c>
      <c r="B16041">
        <v>7058</v>
      </c>
      <c r="C16041">
        <f>1/COUNTIF(pizza_sales[[#All],[order_id]]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0</v>
      </c>
      <c r="L16041" s="1" t="s">
        <v>12</v>
      </c>
      <c r="M16041" s="1" t="s">
        <v>41</v>
      </c>
      <c r="N16041" s="1" t="s">
        <v>42</v>
      </c>
    </row>
    <row r="16042" spans="1:14" x14ac:dyDescent="0.25">
      <c r="A16042">
        <v>16041</v>
      </c>
      <c r="B16042">
        <v>7058</v>
      </c>
      <c r="C16042">
        <f>1/COUNTIF(pizza_sales[[#All],[order_id]]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25">
      <c r="A16043">
        <v>16042</v>
      </c>
      <c r="B16043">
        <v>7059</v>
      </c>
      <c r="C16043">
        <f>1/COUNTIF(pizza_sales[[#All],[order_id]]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25">
      <c r="A16044">
        <v>16043</v>
      </c>
      <c r="B16044">
        <v>7060</v>
      </c>
      <c r="C16044">
        <f>1/COUNTIF(pizza_sales[[#All],[order_id]]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x14ac:dyDescent="0.25">
      <c r="A16045">
        <v>16044</v>
      </c>
      <c r="B16045">
        <v>7061</v>
      </c>
      <c r="C16045">
        <f>1/COUNTIF(pizza_sales[[#All],[order_id]]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0</v>
      </c>
      <c r="L16045" s="1" t="s">
        <v>30</v>
      </c>
      <c r="M16045" s="1" t="s">
        <v>70</v>
      </c>
      <c r="N16045" s="1" t="s">
        <v>71</v>
      </c>
    </row>
    <row r="16046" spans="1:14" x14ac:dyDescent="0.25">
      <c r="A16046">
        <v>16045</v>
      </c>
      <c r="B16046">
        <v>7062</v>
      </c>
      <c r="C16046">
        <f>1/COUNTIF(pizza_sales[[#All],[order_id]]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0</v>
      </c>
      <c r="L16046" s="1" t="s">
        <v>30</v>
      </c>
      <c r="M16046" s="1" t="s">
        <v>38</v>
      </c>
      <c r="N16046" s="1" t="s">
        <v>39</v>
      </c>
    </row>
    <row r="16047" spans="1:14" x14ac:dyDescent="0.25">
      <c r="A16047">
        <v>16046</v>
      </c>
      <c r="B16047">
        <v>7062</v>
      </c>
      <c r="C16047">
        <f>1/COUNTIF(pizza_sales[[#All],[order_id]]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25">
      <c r="A16048">
        <v>16047</v>
      </c>
      <c r="B16048">
        <v>7062</v>
      </c>
      <c r="C16048">
        <f>1/COUNTIF(pizza_sales[[#All],[order_id]]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0</v>
      </c>
      <c r="L16048" s="1" t="s">
        <v>30</v>
      </c>
      <c r="M16048" s="1" t="s">
        <v>120</v>
      </c>
      <c r="N16048" s="1" t="s">
        <v>121</v>
      </c>
    </row>
    <row r="16049" spans="1:14" x14ac:dyDescent="0.25">
      <c r="A16049">
        <v>16048</v>
      </c>
      <c r="B16049">
        <v>7062</v>
      </c>
      <c r="C16049">
        <f>1/COUNTIF(pizza_sales[[#All],[order_id]]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x14ac:dyDescent="0.25">
      <c r="A16050">
        <v>16049</v>
      </c>
      <c r="B16050">
        <v>7062</v>
      </c>
      <c r="C16050">
        <f>1/COUNTIF(pizza_sales[[#All],[order_id]]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0</v>
      </c>
      <c r="L16050" s="1" t="s">
        <v>30</v>
      </c>
      <c r="M16050" s="1" t="s">
        <v>78</v>
      </c>
      <c r="N16050" s="1" t="s">
        <v>79</v>
      </c>
    </row>
    <row r="16051" spans="1:14" x14ac:dyDescent="0.25">
      <c r="A16051">
        <v>16050</v>
      </c>
      <c r="B16051">
        <v>7062</v>
      </c>
      <c r="C16051">
        <f>1/COUNTIF(pizza_sales[[#All],[order_id]]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25">
      <c r="A16052">
        <v>16051</v>
      </c>
      <c r="B16052">
        <v>7062</v>
      </c>
      <c r="C16052">
        <f>1/COUNTIF(pizza_sales[[#All],[order_id]]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25">
      <c r="A16053">
        <v>16052</v>
      </c>
      <c r="B16053">
        <v>7062</v>
      </c>
      <c r="C16053">
        <f>1/COUNTIF(pizza_sales[[#All],[order_id]]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25">
      <c r="A16054">
        <v>16053</v>
      </c>
      <c r="B16054">
        <v>7062</v>
      </c>
      <c r="C16054">
        <f>1/COUNTIF(pizza_sales[[#All],[order_id]]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x14ac:dyDescent="0.25">
      <c r="A16055">
        <v>16054</v>
      </c>
      <c r="B16055">
        <v>7062</v>
      </c>
      <c r="C16055">
        <f>1/COUNTIF(pizza_sales[[#All],[order_id]]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0</v>
      </c>
      <c r="L16055" s="1" t="s">
        <v>12</v>
      </c>
      <c r="M16055" s="1" t="s">
        <v>74</v>
      </c>
      <c r="N16055" s="1" t="s">
        <v>75</v>
      </c>
    </row>
    <row r="16056" spans="1:14" x14ac:dyDescent="0.25">
      <c r="A16056">
        <v>16055</v>
      </c>
      <c r="B16056">
        <v>7062</v>
      </c>
      <c r="C16056">
        <f>1/COUNTIF(pizza_sales[[#All],[order_id]]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0</v>
      </c>
      <c r="L16056" s="1" t="s">
        <v>30</v>
      </c>
      <c r="M16056" s="1" t="s">
        <v>66</v>
      </c>
      <c r="N16056" s="1" t="s">
        <v>67</v>
      </c>
    </row>
    <row r="16057" spans="1:14" x14ac:dyDescent="0.25">
      <c r="A16057">
        <v>16056</v>
      </c>
      <c r="B16057">
        <v>7062</v>
      </c>
      <c r="C16057">
        <f>1/COUNTIF(pizza_sales[[#All],[order_id]]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x14ac:dyDescent="0.25">
      <c r="A16058">
        <v>16057</v>
      </c>
      <c r="B16058">
        <v>7063</v>
      </c>
      <c r="C16058">
        <f>1/COUNTIF(pizza_sales[[#All],[order_id]]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x14ac:dyDescent="0.25">
      <c r="A16059">
        <v>16058</v>
      </c>
      <c r="B16059">
        <v>7064</v>
      </c>
      <c r="C16059">
        <f>1/COUNTIF(pizza_sales[[#All],[order_id]]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x14ac:dyDescent="0.25">
      <c r="A16060">
        <v>16059</v>
      </c>
      <c r="B16060">
        <v>7064</v>
      </c>
      <c r="C16060">
        <f>1/COUNTIF(pizza_sales[[#All],[order_id]]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25">
      <c r="A16061">
        <v>16060</v>
      </c>
      <c r="B16061">
        <v>7064</v>
      </c>
      <c r="C16061">
        <f>1/COUNTIF(pizza_sales[[#All],[order_id]]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25">
      <c r="A16062">
        <v>16061</v>
      </c>
      <c r="B16062">
        <v>7064</v>
      </c>
      <c r="C16062">
        <f>1/COUNTIF(pizza_sales[[#All],[order_id]]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0</v>
      </c>
      <c r="L16062" s="1" t="s">
        <v>12</v>
      </c>
      <c r="M16062" s="1" t="s">
        <v>41</v>
      </c>
      <c r="N16062" s="1" t="s">
        <v>42</v>
      </c>
    </row>
    <row r="16063" spans="1:14" x14ac:dyDescent="0.25">
      <c r="A16063">
        <v>16062</v>
      </c>
      <c r="B16063">
        <v>7065</v>
      </c>
      <c r="C16063">
        <f>1/COUNTIF(pizza_sales[[#All],[order_id]]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0</v>
      </c>
      <c r="L16063" s="1" t="s">
        <v>23</v>
      </c>
      <c r="M16063" s="1" t="s">
        <v>93</v>
      </c>
      <c r="N16063" s="1" t="s">
        <v>94</v>
      </c>
    </row>
    <row r="16064" spans="1:14" x14ac:dyDescent="0.25">
      <c r="A16064">
        <v>16063</v>
      </c>
      <c r="B16064">
        <v>7066</v>
      </c>
      <c r="C16064">
        <f>1/COUNTIF(pizza_sales[[#All],[order_id]]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25">
      <c r="A16065">
        <v>16064</v>
      </c>
      <c r="B16065">
        <v>7067</v>
      </c>
      <c r="C16065">
        <f>1/COUNTIF(pizza_sales[[#All],[order_id]]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25">
      <c r="A16066">
        <v>16065</v>
      </c>
      <c r="B16066">
        <v>7068</v>
      </c>
      <c r="C16066">
        <f>1/COUNTIF(pizza_sales[[#All],[order_id]]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x14ac:dyDescent="0.25">
      <c r="A16067">
        <v>16066</v>
      </c>
      <c r="B16067">
        <v>7069</v>
      </c>
      <c r="C16067">
        <f>1/COUNTIF(pizza_sales[[#All],[order_id]]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0</v>
      </c>
      <c r="L16067" s="1" t="s">
        <v>23</v>
      </c>
      <c r="M16067" s="1" t="s">
        <v>44</v>
      </c>
      <c r="N16067" s="1" t="s">
        <v>45</v>
      </c>
    </row>
    <row r="16068" spans="1:14" x14ac:dyDescent="0.25">
      <c r="A16068">
        <v>16067</v>
      </c>
      <c r="B16068">
        <v>7070</v>
      </c>
      <c r="C16068">
        <f>1/COUNTIF(pizza_sales[[#All],[order_id]]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0</v>
      </c>
      <c r="L16068" s="1" t="s">
        <v>23</v>
      </c>
      <c r="M16068" s="1" t="s">
        <v>93</v>
      </c>
      <c r="N16068" s="1" t="s">
        <v>94</v>
      </c>
    </row>
    <row r="16069" spans="1:14" x14ac:dyDescent="0.25">
      <c r="A16069">
        <v>16068</v>
      </c>
      <c r="B16069">
        <v>7070</v>
      </c>
      <c r="C16069">
        <f>1/COUNTIF(pizza_sales[[#All],[order_id]]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x14ac:dyDescent="0.25">
      <c r="A16070">
        <v>16069</v>
      </c>
      <c r="B16070">
        <v>7071</v>
      </c>
      <c r="C16070">
        <f>1/COUNTIF(pizza_sales[[#All],[order_id]]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0</v>
      </c>
      <c r="L16070" s="1" t="s">
        <v>19</v>
      </c>
      <c r="M16070" s="1" t="s">
        <v>106</v>
      </c>
      <c r="N16070" s="1" t="s">
        <v>107</v>
      </c>
    </row>
    <row r="16071" spans="1:14" x14ac:dyDescent="0.25">
      <c r="A16071">
        <v>16070</v>
      </c>
      <c r="B16071">
        <v>7072</v>
      </c>
      <c r="C16071">
        <f>1/COUNTIF(pizza_sales[[#All],[order_id]]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25">
      <c r="A16072">
        <v>16071</v>
      </c>
      <c r="B16072">
        <v>7072</v>
      </c>
      <c r="C16072">
        <f>1/COUNTIF(pizza_sales[[#All],[order_id]]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25">
      <c r="A16073">
        <v>16072</v>
      </c>
      <c r="B16073">
        <v>7072</v>
      </c>
      <c r="C16073">
        <f>1/COUNTIF(pizza_sales[[#All],[order_id]]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x14ac:dyDescent="0.25">
      <c r="A16074">
        <v>16073</v>
      </c>
      <c r="B16074">
        <v>7072</v>
      </c>
      <c r="C16074">
        <f>1/COUNTIF(pizza_sales[[#All],[order_id]]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0</v>
      </c>
      <c r="L16074" s="1" t="s">
        <v>12</v>
      </c>
      <c r="M16074" s="1" t="s">
        <v>74</v>
      </c>
      <c r="N16074" s="1" t="s">
        <v>75</v>
      </c>
    </row>
    <row r="16075" spans="1:14" x14ac:dyDescent="0.25">
      <c r="A16075">
        <v>16074</v>
      </c>
      <c r="B16075">
        <v>7073</v>
      </c>
      <c r="C16075">
        <f>1/COUNTIF(pizza_sales[[#All],[order_id]]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x14ac:dyDescent="0.25">
      <c r="A16076">
        <v>16075</v>
      </c>
      <c r="B16076">
        <v>7074</v>
      </c>
      <c r="C16076">
        <f>1/COUNTIF(pizza_sales[[#All],[order_id]]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x14ac:dyDescent="0.25">
      <c r="A16077">
        <v>16076</v>
      </c>
      <c r="B16077">
        <v>7074</v>
      </c>
      <c r="C16077">
        <f>1/COUNTIF(pizza_sales[[#All],[order_id]]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0</v>
      </c>
      <c r="L16077" s="1" t="s">
        <v>19</v>
      </c>
      <c r="M16077" s="1" t="s">
        <v>87</v>
      </c>
      <c r="N16077" s="1" t="s">
        <v>88</v>
      </c>
    </row>
    <row r="16078" spans="1:14" x14ac:dyDescent="0.25">
      <c r="A16078">
        <v>16077</v>
      </c>
      <c r="B16078">
        <v>7074</v>
      </c>
      <c r="C16078">
        <f>1/COUNTIF(pizza_sales[[#All],[order_id]]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x14ac:dyDescent="0.25">
      <c r="A16079">
        <v>16078</v>
      </c>
      <c r="B16079">
        <v>7074</v>
      </c>
      <c r="C16079">
        <f>1/COUNTIF(pizza_sales[[#All],[order_id]]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0</v>
      </c>
      <c r="L16079" s="1" t="s">
        <v>19</v>
      </c>
      <c r="M16079" s="1" t="s">
        <v>27</v>
      </c>
      <c r="N16079" s="1" t="s">
        <v>28</v>
      </c>
    </row>
    <row r="16080" spans="1:14" x14ac:dyDescent="0.25">
      <c r="A16080">
        <v>16079</v>
      </c>
      <c r="B16080">
        <v>7075</v>
      </c>
      <c r="C16080">
        <f>1/COUNTIF(pizza_sales[[#All],[order_id]]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0</v>
      </c>
      <c r="L16080" s="1" t="s">
        <v>30</v>
      </c>
      <c r="M16080" s="1" t="s">
        <v>38</v>
      </c>
      <c r="N16080" s="1" t="s">
        <v>39</v>
      </c>
    </row>
    <row r="16081" spans="1:14" x14ac:dyDescent="0.25">
      <c r="A16081">
        <v>16080</v>
      </c>
      <c r="B16081">
        <v>7075</v>
      </c>
      <c r="C16081">
        <f>1/COUNTIF(pizza_sales[[#All],[order_id]]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25">
      <c r="A16082">
        <v>16081</v>
      </c>
      <c r="B16082">
        <v>7075</v>
      </c>
      <c r="C16082">
        <f>1/COUNTIF(pizza_sales[[#All],[order_id]]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25">
      <c r="A16083">
        <v>16082</v>
      </c>
      <c r="B16083">
        <v>7076</v>
      </c>
      <c r="C16083">
        <f>1/COUNTIF(pizza_sales[[#All],[order_id]]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25">
      <c r="A16084">
        <v>16083</v>
      </c>
      <c r="B16084">
        <v>7076</v>
      </c>
      <c r="C16084">
        <f>1/COUNTIF(pizza_sales[[#All],[order_id]]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0</v>
      </c>
      <c r="L16084" s="1" t="s">
        <v>19</v>
      </c>
      <c r="M16084" s="1" t="s">
        <v>106</v>
      </c>
      <c r="N16084" s="1" t="s">
        <v>107</v>
      </c>
    </row>
    <row r="16085" spans="1:14" x14ac:dyDescent="0.25">
      <c r="A16085">
        <v>16084</v>
      </c>
      <c r="B16085">
        <v>7077</v>
      </c>
      <c r="C16085">
        <f>1/COUNTIF(pizza_sales[[#All],[order_id]]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0</v>
      </c>
      <c r="L16085" s="1" t="s">
        <v>12</v>
      </c>
      <c r="M16085" s="1" t="s">
        <v>16</v>
      </c>
      <c r="N16085" s="1" t="s">
        <v>17</v>
      </c>
    </row>
    <row r="16086" spans="1:14" x14ac:dyDescent="0.25">
      <c r="A16086">
        <v>16085</v>
      </c>
      <c r="B16086">
        <v>7077</v>
      </c>
      <c r="C16086">
        <f>1/COUNTIF(pizza_sales[[#All],[order_id]]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0</v>
      </c>
      <c r="L16086" s="1" t="s">
        <v>30</v>
      </c>
      <c r="M16086" s="1" t="s">
        <v>31</v>
      </c>
      <c r="N16086" s="1" t="s">
        <v>32</v>
      </c>
    </row>
    <row r="16087" spans="1:14" x14ac:dyDescent="0.25">
      <c r="A16087">
        <v>16086</v>
      </c>
      <c r="B16087">
        <v>7078</v>
      </c>
      <c r="C16087">
        <f>1/COUNTIF(pizza_sales[[#All],[order_id]]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0</v>
      </c>
      <c r="L16087" s="1" t="s">
        <v>19</v>
      </c>
      <c r="M16087" s="1" t="s">
        <v>87</v>
      </c>
      <c r="N16087" s="1" t="s">
        <v>88</v>
      </c>
    </row>
    <row r="16088" spans="1:14" x14ac:dyDescent="0.25">
      <c r="A16088">
        <v>16087</v>
      </c>
      <c r="B16088">
        <v>7079</v>
      </c>
      <c r="C16088">
        <f>1/COUNTIF(pizza_sales[[#All],[order_id]]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25">
      <c r="A16089">
        <v>16088</v>
      </c>
      <c r="B16089">
        <v>7080</v>
      </c>
      <c r="C16089">
        <f>1/COUNTIF(pizza_sales[[#All],[order_id]]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0</v>
      </c>
      <c r="L16089" s="1" t="s">
        <v>30</v>
      </c>
      <c r="M16089" s="1" t="s">
        <v>38</v>
      </c>
      <c r="N16089" s="1" t="s">
        <v>39</v>
      </c>
    </row>
    <row r="16090" spans="1:14" x14ac:dyDescent="0.25">
      <c r="A16090">
        <v>16089</v>
      </c>
      <c r="B16090">
        <v>7081</v>
      </c>
      <c r="C16090">
        <f>1/COUNTIF(pizza_sales[[#All],[order_id]]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25">
      <c r="A16091">
        <v>16090</v>
      </c>
      <c r="B16091">
        <v>7082</v>
      </c>
      <c r="C16091">
        <f>1/COUNTIF(pizza_sales[[#All],[order_id]]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25">
      <c r="A16092">
        <v>16091</v>
      </c>
      <c r="B16092">
        <v>7083</v>
      </c>
      <c r="C16092">
        <f>1/COUNTIF(pizza_sales[[#All],[order_id]]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x14ac:dyDescent="0.25">
      <c r="A16093">
        <v>16092</v>
      </c>
      <c r="B16093">
        <v>7083</v>
      </c>
      <c r="C16093">
        <f>1/COUNTIF(pizza_sales[[#All],[order_id]]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x14ac:dyDescent="0.25">
      <c r="A16094">
        <v>16093</v>
      </c>
      <c r="B16094">
        <v>7084</v>
      </c>
      <c r="C16094">
        <f>1/COUNTIF(pizza_sales[[#All],[order_id]]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0</v>
      </c>
      <c r="L16094" s="1" t="s">
        <v>23</v>
      </c>
      <c r="M16094" s="1" t="s">
        <v>93</v>
      </c>
      <c r="N16094" s="1" t="s">
        <v>94</v>
      </c>
    </row>
    <row r="16095" spans="1:14" x14ac:dyDescent="0.25">
      <c r="A16095">
        <v>16094</v>
      </c>
      <c r="B16095">
        <v>7084</v>
      </c>
      <c r="C16095">
        <f>1/COUNTIF(pizza_sales[[#All],[order_id]]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25">
      <c r="A16096">
        <v>16095</v>
      </c>
      <c r="B16096">
        <v>7085</v>
      </c>
      <c r="C16096">
        <f>1/COUNTIF(pizza_sales[[#All],[order_id]]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0</v>
      </c>
      <c r="L16096" s="1" t="s">
        <v>23</v>
      </c>
      <c r="M16096" s="1" t="s">
        <v>93</v>
      </c>
      <c r="N16096" s="1" t="s">
        <v>94</v>
      </c>
    </row>
    <row r="16097" spans="1:14" x14ac:dyDescent="0.25">
      <c r="A16097">
        <v>16096</v>
      </c>
      <c r="B16097">
        <v>7085</v>
      </c>
      <c r="C16097">
        <f>1/COUNTIF(pizza_sales[[#All],[order_id]]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x14ac:dyDescent="0.25">
      <c r="A16098">
        <v>16097</v>
      </c>
      <c r="B16098">
        <v>7085</v>
      </c>
      <c r="C16098">
        <f>1/COUNTIF(pizza_sales[[#All],[order_id]]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0</v>
      </c>
      <c r="L16098" s="1" t="s">
        <v>19</v>
      </c>
      <c r="M16098" s="1" t="s">
        <v>62</v>
      </c>
      <c r="N16098" s="1" t="s">
        <v>63</v>
      </c>
    </row>
    <row r="16099" spans="1:14" x14ac:dyDescent="0.25">
      <c r="A16099">
        <v>16098</v>
      </c>
      <c r="B16099">
        <v>7086</v>
      </c>
      <c r="C16099">
        <f>1/COUNTIF(pizza_sales[[#All],[order_id]]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0</v>
      </c>
      <c r="L16099" s="1" t="s">
        <v>23</v>
      </c>
      <c r="M16099" s="1" t="s">
        <v>93</v>
      </c>
      <c r="N16099" s="1" t="s">
        <v>94</v>
      </c>
    </row>
    <row r="16100" spans="1:14" x14ac:dyDescent="0.25">
      <c r="A16100">
        <v>16099</v>
      </c>
      <c r="B16100">
        <v>7086</v>
      </c>
      <c r="C16100">
        <f>1/COUNTIF(pizza_sales[[#All],[order_id]]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25">
      <c r="A16101">
        <v>16100</v>
      </c>
      <c r="B16101">
        <v>7087</v>
      </c>
      <c r="C16101">
        <f>1/COUNTIF(pizza_sales[[#All],[order_id]]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x14ac:dyDescent="0.25">
      <c r="A16102">
        <v>16101</v>
      </c>
      <c r="B16102">
        <v>7087</v>
      </c>
      <c r="C16102">
        <f>1/COUNTIF(pizza_sales[[#All],[order_id]]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25">
      <c r="A16103">
        <v>16102</v>
      </c>
      <c r="B16103">
        <v>7088</v>
      </c>
      <c r="C16103">
        <f>1/COUNTIF(pizza_sales[[#All],[order_id]]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25">
      <c r="A16104">
        <v>16103</v>
      </c>
      <c r="B16104">
        <v>7089</v>
      </c>
      <c r="C16104">
        <f>1/COUNTIF(pizza_sales[[#All],[order_id]]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25">
      <c r="A16105">
        <v>16104</v>
      </c>
      <c r="B16105">
        <v>7089</v>
      </c>
      <c r="C16105">
        <f>1/COUNTIF(pizza_sales[[#All],[order_id]]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25">
      <c r="A16106">
        <v>16105</v>
      </c>
      <c r="B16106">
        <v>7089</v>
      </c>
      <c r="C16106">
        <f>1/COUNTIF(pizza_sales[[#All],[order_id]]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25">
      <c r="A16107">
        <v>16106</v>
      </c>
      <c r="B16107">
        <v>7090</v>
      </c>
      <c r="C16107">
        <f>1/COUNTIF(pizza_sales[[#All],[order_id]]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25">
      <c r="A16108">
        <v>16107</v>
      </c>
      <c r="B16108">
        <v>7090</v>
      </c>
      <c r="C16108">
        <f>1/COUNTIF(pizza_sales[[#All],[order_id]]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0</v>
      </c>
      <c r="L16108" s="1" t="s">
        <v>12</v>
      </c>
      <c r="M16108" s="1" t="s">
        <v>41</v>
      </c>
      <c r="N16108" s="1" t="s">
        <v>42</v>
      </c>
    </row>
    <row r="16109" spans="1:14" x14ac:dyDescent="0.25">
      <c r="A16109">
        <v>16108</v>
      </c>
      <c r="B16109">
        <v>7091</v>
      </c>
      <c r="C16109">
        <f>1/COUNTIF(pizza_sales[[#All],[order_id]]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x14ac:dyDescent="0.25">
      <c r="A16110">
        <v>16109</v>
      </c>
      <c r="B16110">
        <v>7092</v>
      </c>
      <c r="C16110">
        <f>1/COUNTIF(pizza_sales[[#All],[order_id]]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x14ac:dyDescent="0.25">
      <c r="A16111">
        <v>16110</v>
      </c>
      <c r="B16111">
        <v>7093</v>
      </c>
      <c r="C16111">
        <f>1/COUNTIF(pizza_sales[[#All],[order_id]]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0</v>
      </c>
      <c r="L16111" s="1" t="s">
        <v>23</v>
      </c>
      <c r="M16111" s="1" t="s">
        <v>24</v>
      </c>
      <c r="N16111" s="1" t="s">
        <v>25</v>
      </c>
    </row>
    <row r="16112" spans="1:14" x14ac:dyDescent="0.25">
      <c r="A16112">
        <v>16111</v>
      </c>
      <c r="B16112">
        <v>7093</v>
      </c>
      <c r="C16112">
        <f>1/COUNTIF(pizza_sales[[#All],[order_id]]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0</v>
      </c>
      <c r="L16112" s="1" t="s">
        <v>30</v>
      </c>
      <c r="M16112" s="1" t="s">
        <v>66</v>
      </c>
      <c r="N16112" s="1" t="s">
        <v>67</v>
      </c>
    </row>
    <row r="16113" spans="1:14" x14ac:dyDescent="0.25">
      <c r="A16113">
        <v>16112</v>
      </c>
      <c r="B16113">
        <v>7093</v>
      </c>
      <c r="C16113">
        <f>1/COUNTIF(pizza_sales[[#All],[order_id]]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25">
      <c r="A16114">
        <v>16113</v>
      </c>
      <c r="B16114">
        <v>7094</v>
      </c>
      <c r="C16114">
        <f>1/COUNTIF(pizza_sales[[#All],[order_id]]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25">
      <c r="A16115">
        <v>16114</v>
      </c>
      <c r="B16115">
        <v>7094</v>
      </c>
      <c r="C16115">
        <f>1/COUNTIF(pizza_sales[[#All],[order_id]]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25">
      <c r="A16116">
        <v>16115</v>
      </c>
      <c r="B16116">
        <v>7094</v>
      </c>
      <c r="C16116">
        <f>1/COUNTIF(pizza_sales[[#All],[order_id]]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25">
      <c r="A16117">
        <v>16116</v>
      </c>
      <c r="B16117">
        <v>7095</v>
      </c>
      <c r="C16117">
        <f>1/COUNTIF(pizza_sales[[#All],[order_id]]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25">
      <c r="A16118">
        <v>16117</v>
      </c>
      <c r="B16118">
        <v>7095</v>
      </c>
      <c r="C16118">
        <f>1/COUNTIF(pizza_sales[[#All],[order_id]]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x14ac:dyDescent="0.25">
      <c r="A16119">
        <v>16118</v>
      </c>
      <c r="B16119">
        <v>7096</v>
      </c>
      <c r="C16119">
        <f>1/COUNTIF(pizza_sales[[#All],[order_id]]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0</v>
      </c>
      <c r="L16119" s="1" t="s">
        <v>30</v>
      </c>
      <c r="M16119" s="1" t="s">
        <v>120</v>
      </c>
      <c r="N16119" s="1" t="s">
        <v>121</v>
      </c>
    </row>
    <row r="16120" spans="1:14" x14ac:dyDescent="0.25">
      <c r="A16120">
        <v>16119</v>
      </c>
      <c r="B16120">
        <v>7096</v>
      </c>
      <c r="C16120">
        <f>1/COUNTIF(pizza_sales[[#All],[order_id]]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0</v>
      </c>
      <c r="L16120" s="1" t="s">
        <v>23</v>
      </c>
      <c r="M16120" s="1" t="s">
        <v>24</v>
      </c>
      <c r="N16120" s="1" t="s">
        <v>25</v>
      </c>
    </row>
    <row r="16121" spans="1:14" x14ac:dyDescent="0.25">
      <c r="A16121">
        <v>16120</v>
      </c>
      <c r="B16121">
        <v>7096</v>
      </c>
      <c r="C16121">
        <f>1/COUNTIF(pizza_sales[[#All],[order_id]]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0</v>
      </c>
      <c r="L16121" s="1" t="s">
        <v>19</v>
      </c>
      <c r="M16121" s="1" t="s">
        <v>62</v>
      </c>
      <c r="N16121" s="1" t="s">
        <v>63</v>
      </c>
    </row>
    <row r="16122" spans="1:14" x14ac:dyDescent="0.25">
      <c r="A16122">
        <v>16121</v>
      </c>
      <c r="B16122">
        <v>7097</v>
      </c>
      <c r="C16122">
        <f>1/COUNTIF(pizza_sales[[#All],[order_id]]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25">
      <c r="A16123">
        <v>16122</v>
      </c>
      <c r="B16123">
        <v>7097</v>
      </c>
      <c r="C16123">
        <f>1/COUNTIF(pizza_sales[[#All],[order_id]]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x14ac:dyDescent="0.25">
      <c r="A16124">
        <v>16123</v>
      </c>
      <c r="B16124">
        <v>7097</v>
      </c>
      <c r="C16124">
        <f>1/COUNTIF(pizza_sales[[#All],[order_id]]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25">
      <c r="A16125">
        <v>16124</v>
      </c>
      <c r="B16125">
        <v>7097</v>
      </c>
      <c r="C16125">
        <f>1/COUNTIF(pizza_sales[[#All],[order_id]]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25">
      <c r="A16126">
        <v>16125</v>
      </c>
      <c r="B16126">
        <v>7098</v>
      </c>
      <c r="C16126">
        <f>1/COUNTIF(pizza_sales[[#All],[order_id]]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25">
      <c r="A16127">
        <v>16126</v>
      </c>
      <c r="B16127">
        <v>7098</v>
      </c>
      <c r="C16127">
        <f>1/COUNTIF(pizza_sales[[#All],[order_id]]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25">
      <c r="A16128">
        <v>16127</v>
      </c>
      <c r="B16128">
        <v>7098</v>
      </c>
      <c r="C16128">
        <f>1/COUNTIF(pizza_sales[[#All],[order_id]]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0</v>
      </c>
      <c r="L16128" s="1" t="s">
        <v>23</v>
      </c>
      <c r="M16128" s="1" t="s">
        <v>56</v>
      </c>
      <c r="N16128" s="1" t="s">
        <v>57</v>
      </c>
    </row>
    <row r="16129" spans="1:14" x14ac:dyDescent="0.25">
      <c r="A16129">
        <v>16128</v>
      </c>
      <c r="B16129">
        <v>7099</v>
      </c>
      <c r="C16129">
        <f>1/COUNTIF(pizza_sales[[#All],[order_id]]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25">
      <c r="A16130">
        <v>16129</v>
      </c>
      <c r="B16130">
        <v>7100</v>
      </c>
      <c r="C16130">
        <f>1/COUNTIF(pizza_sales[[#All],[order_id]]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25">
      <c r="A16131">
        <v>16130</v>
      </c>
      <c r="B16131">
        <v>7101</v>
      </c>
      <c r="C16131">
        <f>1/COUNTIF(pizza_sales[[#All],[order_id]]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25">
      <c r="A16132">
        <v>16131</v>
      </c>
      <c r="B16132">
        <v>7102</v>
      </c>
      <c r="C16132">
        <f>1/COUNTIF(pizza_sales[[#All],[order_id]]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x14ac:dyDescent="0.25">
      <c r="A16133">
        <v>16132</v>
      </c>
      <c r="B16133">
        <v>7102</v>
      </c>
      <c r="C16133">
        <f>1/COUNTIF(pizza_sales[[#All],[order_id]]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0</v>
      </c>
      <c r="L16133" s="1" t="s">
        <v>19</v>
      </c>
      <c r="M16133" s="1" t="s">
        <v>62</v>
      </c>
      <c r="N16133" s="1" t="s">
        <v>63</v>
      </c>
    </row>
    <row r="16134" spans="1:14" x14ac:dyDescent="0.25">
      <c r="A16134">
        <v>16133</v>
      </c>
      <c r="B16134">
        <v>7103</v>
      </c>
      <c r="C16134">
        <f>1/COUNTIF(pizza_sales[[#All],[order_id]]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0</v>
      </c>
      <c r="L16134" s="1" t="s">
        <v>12</v>
      </c>
      <c r="M16134" s="1" t="s">
        <v>90</v>
      </c>
      <c r="N16134" s="1" t="s">
        <v>91</v>
      </c>
    </row>
    <row r="16135" spans="1:14" x14ac:dyDescent="0.25">
      <c r="A16135">
        <v>16134</v>
      </c>
      <c r="B16135">
        <v>7103</v>
      </c>
      <c r="C16135">
        <f>1/COUNTIF(pizza_sales[[#All],[order_id]]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25">
      <c r="A16136">
        <v>16135</v>
      </c>
      <c r="B16136">
        <v>7104</v>
      </c>
      <c r="C16136">
        <f>1/COUNTIF(pizza_sales[[#All],[order_id]]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0</v>
      </c>
      <c r="L16136" s="1" t="s">
        <v>23</v>
      </c>
      <c r="M16136" s="1" t="s">
        <v>103</v>
      </c>
      <c r="N16136" s="1" t="s">
        <v>104</v>
      </c>
    </row>
    <row r="16137" spans="1:14" x14ac:dyDescent="0.25">
      <c r="A16137">
        <v>16136</v>
      </c>
      <c r="B16137">
        <v>7105</v>
      </c>
      <c r="C16137">
        <f>1/COUNTIF(pizza_sales[[#All],[order_id]]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25">
      <c r="A16138">
        <v>16137</v>
      </c>
      <c r="B16138">
        <v>7105</v>
      </c>
      <c r="C16138">
        <f>1/COUNTIF(pizza_sales[[#All],[order_id]]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25">
      <c r="A16139">
        <v>16138</v>
      </c>
      <c r="B16139">
        <v>7106</v>
      </c>
      <c r="C16139">
        <f>1/COUNTIF(pizza_sales[[#All],[order_id]]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x14ac:dyDescent="0.25">
      <c r="A16140">
        <v>16139</v>
      </c>
      <c r="B16140">
        <v>7107</v>
      </c>
      <c r="C16140">
        <f>1/COUNTIF(pizza_sales[[#All],[order_id]]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25">
      <c r="A16141">
        <v>16140</v>
      </c>
      <c r="B16141">
        <v>7108</v>
      </c>
      <c r="C16141">
        <f>1/COUNTIF(pizza_sales[[#All],[order_id]]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25">
      <c r="A16142">
        <v>16141</v>
      </c>
      <c r="B16142">
        <v>7108</v>
      </c>
      <c r="C16142">
        <f>1/COUNTIF(pizza_sales[[#All],[order_id]]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0</v>
      </c>
      <c r="L16142" s="1" t="s">
        <v>12</v>
      </c>
      <c r="M16142" s="1" t="s">
        <v>126</v>
      </c>
      <c r="N16142" s="1" t="s">
        <v>127</v>
      </c>
    </row>
    <row r="16143" spans="1:14" x14ac:dyDescent="0.25">
      <c r="A16143">
        <v>16142</v>
      </c>
      <c r="B16143">
        <v>7109</v>
      </c>
      <c r="C16143">
        <f>1/COUNTIF(pizza_sales[[#All],[order_id]]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0</v>
      </c>
      <c r="L16143" s="1" t="s">
        <v>23</v>
      </c>
      <c r="M16143" s="1" t="s">
        <v>103</v>
      </c>
      <c r="N16143" s="1" t="s">
        <v>104</v>
      </c>
    </row>
    <row r="16144" spans="1:14" x14ac:dyDescent="0.25">
      <c r="A16144">
        <v>16143</v>
      </c>
      <c r="B16144">
        <v>7110</v>
      </c>
      <c r="C16144">
        <f>1/COUNTIF(pizza_sales[[#All],[order_id]]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x14ac:dyDescent="0.25">
      <c r="A16145">
        <v>16144</v>
      </c>
      <c r="B16145">
        <v>7110</v>
      </c>
      <c r="C16145">
        <f>1/COUNTIF(pizza_sales[[#All],[order_id]]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x14ac:dyDescent="0.25">
      <c r="A16146">
        <v>16145</v>
      </c>
      <c r="B16146">
        <v>7110</v>
      </c>
      <c r="C16146">
        <f>1/COUNTIF(pizza_sales[[#All],[order_id]]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0</v>
      </c>
      <c r="L16146" s="1" t="s">
        <v>23</v>
      </c>
      <c r="M16146" s="1" t="s">
        <v>24</v>
      </c>
      <c r="N16146" s="1" t="s">
        <v>25</v>
      </c>
    </row>
    <row r="16147" spans="1:14" x14ac:dyDescent="0.25">
      <c r="A16147">
        <v>16146</v>
      </c>
      <c r="B16147">
        <v>7110</v>
      </c>
      <c r="C16147">
        <f>1/COUNTIF(pizza_sales[[#All],[order_id]]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25">
      <c r="A16148">
        <v>16147</v>
      </c>
      <c r="B16148">
        <v>7111</v>
      </c>
      <c r="C16148">
        <f>1/COUNTIF(pizza_sales[[#All],[order_id]]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25">
      <c r="A16149">
        <v>16148</v>
      </c>
      <c r="B16149">
        <v>7112</v>
      </c>
      <c r="C16149">
        <f>1/COUNTIF(pizza_sales[[#All],[order_id]]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x14ac:dyDescent="0.25">
      <c r="A16150">
        <v>16149</v>
      </c>
      <c r="B16150">
        <v>7112</v>
      </c>
      <c r="C16150">
        <f>1/COUNTIF(pizza_sales[[#All],[order_id]]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x14ac:dyDescent="0.25">
      <c r="A16151">
        <v>16150</v>
      </c>
      <c r="B16151">
        <v>7113</v>
      </c>
      <c r="C16151">
        <f>1/COUNTIF(pizza_sales[[#All],[order_id]]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0</v>
      </c>
      <c r="L16151" s="1" t="s">
        <v>12</v>
      </c>
      <c r="M16151" s="1" t="s">
        <v>16</v>
      </c>
      <c r="N16151" s="1" t="s">
        <v>17</v>
      </c>
    </row>
    <row r="16152" spans="1:14" x14ac:dyDescent="0.25">
      <c r="A16152">
        <v>16151</v>
      </c>
      <c r="B16152">
        <v>7114</v>
      </c>
      <c r="C16152">
        <f>1/COUNTIF(pizza_sales[[#All],[order_id]]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25">
      <c r="A16153">
        <v>16152</v>
      </c>
      <c r="B16153">
        <v>7114</v>
      </c>
      <c r="C16153">
        <f>1/COUNTIF(pizza_sales[[#All],[order_id]]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25">
      <c r="A16154">
        <v>16153</v>
      </c>
      <c r="B16154">
        <v>7115</v>
      </c>
      <c r="C16154">
        <f>1/COUNTIF(pizza_sales[[#All],[order_id]]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x14ac:dyDescent="0.25">
      <c r="A16155">
        <v>16154</v>
      </c>
      <c r="B16155">
        <v>7115</v>
      </c>
      <c r="C16155">
        <f>1/COUNTIF(pizza_sales[[#All],[order_id]]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x14ac:dyDescent="0.25">
      <c r="A16156">
        <v>16155</v>
      </c>
      <c r="B16156">
        <v>7116</v>
      </c>
      <c r="C16156">
        <f>1/COUNTIF(pizza_sales[[#All],[order_id]]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0</v>
      </c>
      <c r="L16156" s="1" t="s">
        <v>30</v>
      </c>
      <c r="M16156" s="1" t="s">
        <v>120</v>
      </c>
      <c r="N16156" s="1" t="s">
        <v>121</v>
      </c>
    </row>
    <row r="16157" spans="1:14" x14ac:dyDescent="0.25">
      <c r="A16157">
        <v>16156</v>
      </c>
      <c r="B16157">
        <v>7116</v>
      </c>
      <c r="C16157">
        <f>1/COUNTIF(pizza_sales[[#All],[order_id]]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25">
      <c r="A16158">
        <v>16157</v>
      </c>
      <c r="B16158">
        <v>7116</v>
      </c>
      <c r="C16158">
        <f>1/COUNTIF(pizza_sales[[#All],[order_id]]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25">
      <c r="A16159">
        <v>16158</v>
      </c>
      <c r="B16159">
        <v>7117</v>
      </c>
      <c r="C16159">
        <f>1/COUNTIF(pizza_sales[[#All],[order_id]]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x14ac:dyDescent="0.25">
      <c r="A16160">
        <v>16159</v>
      </c>
      <c r="B16160">
        <v>7117</v>
      </c>
      <c r="C16160">
        <f>1/COUNTIF(pizza_sales[[#All],[order_id]]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0</v>
      </c>
      <c r="L16160" s="1" t="s">
        <v>23</v>
      </c>
      <c r="M16160" s="1" t="s">
        <v>35</v>
      </c>
      <c r="N16160" s="1" t="s">
        <v>36</v>
      </c>
    </row>
    <row r="16161" spans="1:14" x14ac:dyDescent="0.25">
      <c r="A16161">
        <v>16160</v>
      </c>
      <c r="B16161">
        <v>7118</v>
      </c>
      <c r="C16161">
        <f>1/COUNTIF(pizza_sales[[#All],[order_id]]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x14ac:dyDescent="0.25">
      <c r="A16162">
        <v>16161</v>
      </c>
      <c r="B16162">
        <v>7118</v>
      </c>
      <c r="C16162">
        <f>1/COUNTIF(pizza_sales[[#All],[order_id]]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0</v>
      </c>
      <c r="L16162" s="1" t="s">
        <v>19</v>
      </c>
      <c r="M16162" s="1" t="s">
        <v>48</v>
      </c>
      <c r="N16162" s="1" t="s">
        <v>49</v>
      </c>
    </row>
    <row r="16163" spans="1:14" x14ac:dyDescent="0.25">
      <c r="A16163">
        <v>16162</v>
      </c>
      <c r="B16163">
        <v>7118</v>
      </c>
      <c r="C16163">
        <f>1/COUNTIF(pizza_sales[[#All],[order_id]]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25">
      <c r="A16164">
        <v>16163</v>
      </c>
      <c r="B16164">
        <v>7118</v>
      </c>
      <c r="C16164">
        <f>1/COUNTIF(pizza_sales[[#All],[order_id]]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0</v>
      </c>
      <c r="L16164" s="1" t="s">
        <v>12</v>
      </c>
      <c r="M16164" s="1" t="s">
        <v>51</v>
      </c>
      <c r="N16164" s="1" t="s">
        <v>52</v>
      </c>
    </row>
    <row r="16165" spans="1:14" x14ac:dyDescent="0.25">
      <c r="A16165">
        <v>16164</v>
      </c>
      <c r="B16165">
        <v>7119</v>
      </c>
      <c r="C16165">
        <f>1/COUNTIF(pizza_sales[[#All],[order_id]]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x14ac:dyDescent="0.25">
      <c r="A16166">
        <v>16165</v>
      </c>
      <c r="B16166">
        <v>7119</v>
      </c>
      <c r="C16166">
        <f>1/COUNTIF(pizza_sales[[#All],[order_id]]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x14ac:dyDescent="0.25">
      <c r="A16167">
        <v>16166</v>
      </c>
      <c r="B16167">
        <v>7119</v>
      </c>
      <c r="C16167">
        <f>1/COUNTIF(pizza_sales[[#All],[order_id]]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25">
      <c r="A16168">
        <v>16167</v>
      </c>
      <c r="B16168">
        <v>7119</v>
      </c>
      <c r="C16168">
        <f>1/COUNTIF(pizza_sales[[#All],[order_id]]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25">
      <c r="A16169">
        <v>16168</v>
      </c>
      <c r="B16169">
        <v>7119</v>
      </c>
      <c r="C16169">
        <f>1/COUNTIF(pizza_sales[[#All],[order_id]]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25">
      <c r="A16170">
        <v>16169</v>
      </c>
      <c r="B16170">
        <v>7119</v>
      </c>
      <c r="C16170">
        <f>1/COUNTIF(pizza_sales[[#All],[order_id]]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0</v>
      </c>
      <c r="L16170" s="1" t="s">
        <v>12</v>
      </c>
      <c r="M16170" s="1" t="s">
        <v>90</v>
      </c>
      <c r="N16170" s="1" t="s">
        <v>91</v>
      </c>
    </row>
    <row r="16171" spans="1:14" x14ac:dyDescent="0.25">
      <c r="A16171">
        <v>16170</v>
      </c>
      <c r="B16171">
        <v>7119</v>
      </c>
      <c r="C16171">
        <f>1/COUNTIF(pizza_sales[[#All],[order_id]]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0</v>
      </c>
      <c r="L16171" s="1" t="s">
        <v>12</v>
      </c>
      <c r="M16171" s="1" t="s">
        <v>126</v>
      </c>
      <c r="N16171" s="1" t="s">
        <v>127</v>
      </c>
    </row>
    <row r="16172" spans="1:14" x14ac:dyDescent="0.25">
      <c r="A16172">
        <v>16171</v>
      </c>
      <c r="B16172">
        <v>7119</v>
      </c>
      <c r="C16172">
        <f>1/COUNTIF(pizza_sales[[#All],[order_id]]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25">
      <c r="A16173">
        <v>16172</v>
      </c>
      <c r="B16173">
        <v>7119</v>
      </c>
      <c r="C16173">
        <f>1/COUNTIF(pizza_sales[[#All],[order_id]]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x14ac:dyDescent="0.25">
      <c r="A16174">
        <v>16173</v>
      </c>
      <c r="B16174">
        <v>7119</v>
      </c>
      <c r="C16174">
        <f>1/COUNTIF(pizza_sales[[#All],[order_id]]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25">
      <c r="A16175">
        <v>16174</v>
      </c>
      <c r="B16175">
        <v>7120</v>
      </c>
      <c r="C16175">
        <f>1/COUNTIF(pizza_sales[[#All],[order_id]]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25">
      <c r="A16176">
        <v>16175</v>
      </c>
      <c r="B16176">
        <v>7121</v>
      </c>
      <c r="C16176">
        <f>1/COUNTIF(pizza_sales[[#All],[order_id]]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25">
      <c r="A16177">
        <v>16176</v>
      </c>
      <c r="B16177">
        <v>7122</v>
      </c>
      <c r="C16177">
        <f>1/COUNTIF(pizza_sales[[#All],[order_id]]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x14ac:dyDescent="0.25">
      <c r="A16178">
        <v>16177</v>
      </c>
      <c r="B16178">
        <v>7122</v>
      </c>
      <c r="C16178">
        <f>1/COUNTIF(pizza_sales[[#All],[order_id]]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x14ac:dyDescent="0.25">
      <c r="A16179">
        <v>16178</v>
      </c>
      <c r="B16179">
        <v>7122</v>
      </c>
      <c r="C16179">
        <f>1/COUNTIF(pizza_sales[[#All],[order_id]]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0</v>
      </c>
      <c r="L16179" s="1" t="s">
        <v>19</v>
      </c>
      <c r="M16179" s="1" t="s">
        <v>27</v>
      </c>
      <c r="N16179" s="1" t="s">
        <v>28</v>
      </c>
    </row>
    <row r="16180" spans="1:14" x14ac:dyDescent="0.25">
      <c r="A16180">
        <v>16179</v>
      </c>
      <c r="B16180">
        <v>7123</v>
      </c>
      <c r="C16180">
        <f>1/COUNTIF(pizza_sales[[#All],[order_id]]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25">
      <c r="A16181">
        <v>16180</v>
      </c>
      <c r="B16181">
        <v>7123</v>
      </c>
      <c r="C16181">
        <f>1/COUNTIF(pizza_sales[[#All],[order_id]]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0</v>
      </c>
      <c r="L16181" s="1" t="s">
        <v>23</v>
      </c>
      <c r="M16181" s="1" t="s">
        <v>93</v>
      </c>
      <c r="N16181" s="1" t="s">
        <v>94</v>
      </c>
    </row>
    <row r="16182" spans="1:14" x14ac:dyDescent="0.25">
      <c r="A16182">
        <v>16181</v>
      </c>
      <c r="B16182">
        <v>7123</v>
      </c>
      <c r="C16182">
        <f>1/COUNTIF(pizza_sales[[#All],[order_id]]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25">
      <c r="A16183">
        <v>16182</v>
      </c>
      <c r="B16183">
        <v>7123</v>
      </c>
      <c r="C16183">
        <f>1/COUNTIF(pizza_sales[[#All],[order_id]]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0</v>
      </c>
      <c r="L16183" s="1" t="s">
        <v>19</v>
      </c>
      <c r="M16183" s="1" t="s">
        <v>87</v>
      </c>
      <c r="N16183" s="1" t="s">
        <v>88</v>
      </c>
    </row>
    <row r="16184" spans="1:14" x14ac:dyDescent="0.25">
      <c r="A16184">
        <v>16183</v>
      </c>
      <c r="B16184">
        <v>7123</v>
      </c>
      <c r="C16184">
        <f>1/COUNTIF(pizza_sales[[#All],[order_id]]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25">
      <c r="A16185">
        <v>16184</v>
      </c>
      <c r="B16185">
        <v>7123</v>
      </c>
      <c r="C16185">
        <f>1/COUNTIF(pizza_sales[[#All],[order_id]]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0</v>
      </c>
      <c r="L16185" s="1" t="s">
        <v>23</v>
      </c>
      <c r="M16185" s="1" t="s">
        <v>35</v>
      </c>
      <c r="N16185" s="1" t="s">
        <v>36</v>
      </c>
    </row>
    <row r="16186" spans="1:14" x14ac:dyDescent="0.25">
      <c r="A16186">
        <v>16185</v>
      </c>
      <c r="B16186">
        <v>7123</v>
      </c>
      <c r="C16186">
        <f>1/COUNTIF(pizza_sales[[#All],[order_id]]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25">
      <c r="A16187">
        <v>16186</v>
      </c>
      <c r="B16187">
        <v>7123</v>
      </c>
      <c r="C16187">
        <f>1/COUNTIF(pizza_sales[[#All],[order_id]]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0</v>
      </c>
      <c r="L16187" s="1" t="s">
        <v>23</v>
      </c>
      <c r="M16187" s="1" t="s">
        <v>84</v>
      </c>
      <c r="N16187" s="1" t="s">
        <v>85</v>
      </c>
    </row>
    <row r="16188" spans="1:14" x14ac:dyDescent="0.25">
      <c r="A16188">
        <v>16187</v>
      </c>
      <c r="B16188">
        <v>7123</v>
      </c>
      <c r="C16188">
        <f>1/COUNTIF(pizza_sales[[#All],[order_id]]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0</v>
      </c>
      <c r="L16188" s="1" t="s">
        <v>23</v>
      </c>
      <c r="M16188" s="1" t="s">
        <v>56</v>
      </c>
      <c r="N16188" s="1" t="s">
        <v>57</v>
      </c>
    </row>
    <row r="16189" spans="1:14" x14ac:dyDescent="0.25">
      <c r="A16189">
        <v>16188</v>
      </c>
      <c r="B16189">
        <v>7123</v>
      </c>
      <c r="C16189">
        <f>1/COUNTIF(pizza_sales[[#All],[order_id]]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25">
      <c r="A16190">
        <v>16189</v>
      </c>
      <c r="B16190">
        <v>7123</v>
      </c>
      <c r="C16190">
        <f>1/COUNTIF(pizza_sales[[#All],[order_id]]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25">
      <c r="A16191">
        <v>16190</v>
      </c>
      <c r="B16191">
        <v>7123</v>
      </c>
      <c r="C16191">
        <f>1/COUNTIF(pizza_sales[[#All],[order_id]]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x14ac:dyDescent="0.25">
      <c r="A16192">
        <v>16191</v>
      </c>
      <c r="B16192">
        <v>7123</v>
      </c>
      <c r="C16192">
        <f>1/COUNTIF(pizza_sales[[#All],[order_id]]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25">
      <c r="A16193">
        <v>16192</v>
      </c>
      <c r="B16193">
        <v>7123</v>
      </c>
      <c r="C16193">
        <f>1/COUNTIF(pizza_sales[[#All],[order_id]]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25">
      <c r="A16194">
        <v>16193</v>
      </c>
      <c r="B16194">
        <v>7124</v>
      </c>
      <c r="C16194">
        <f>1/COUNTIF(pizza_sales[[#All],[order_id]]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x14ac:dyDescent="0.25">
      <c r="A16195">
        <v>16194</v>
      </c>
      <c r="B16195">
        <v>7124</v>
      </c>
      <c r="C16195">
        <f>1/COUNTIF(pizza_sales[[#All],[order_id]]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0</v>
      </c>
      <c r="L16195" s="1" t="s">
        <v>12</v>
      </c>
      <c r="M16195" s="1" t="s">
        <v>41</v>
      </c>
      <c r="N16195" s="1" t="s">
        <v>42</v>
      </c>
    </row>
    <row r="16196" spans="1:14" x14ac:dyDescent="0.25">
      <c r="A16196">
        <v>16195</v>
      </c>
      <c r="B16196">
        <v>7124</v>
      </c>
      <c r="C16196">
        <f>1/COUNTIF(pizza_sales[[#All],[order_id]]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25">
      <c r="A16197">
        <v>16196</v>
      </c>
      <c r="B16197">
        <v>7125</v>
      </c>
      <c r="C16197">
        <f>1/COUNTIF(pizza_sales[[#All],[order_id]]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25">
      <c r="A16198">
        <v>16197</v>
      </c>
      <c r="B16198">
        <v>7125</v>
      </c>
      <c r="C16198">
        <f>1/COUNTIF(pizza_sales[[#All],[order_id]]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0</v>
      </c>
      <c r="L16198" s="1" t="s">
        <v>12</v>
      </c>
      <c r="M16198" s="1" t="s">
        <v>126</v>
      </c>
      <c r="N16198" s="1" t="s">
        <v>127</v>
      </c>
    </row>
    <row r="16199" spans="1:14" x14ac:dyDescent="0.25">
      <c r="A16199">
        <v>16198</v>
      </c>
      <c r="B16199">
        <v>7125</v>
      </c>
      <c r="C16199">
        <f>1/COUNTIF(pizza_sales[[#All],[order_id]]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0</v>
      </c>
      <c r="L16199" s="1" t="s">
        <v>23</v>
      </c>
      <c r="M16199" s="1" t="s">
        <v>110</v>
      </c>
      <c r="N16199" s="1" t="s">
        <v>111</v>
      </c>
    </row>
    <row r="16200" spans="1:14" x14ac:dyDescent="0.25">
      <c r="A16200">
        <v>16199</v>
      </c>
      <c r="B16200">
        <v>7125</v>
      </c>
      <c r="C16200">
        <f>1/COUNTIF(pizza_sales[[#All],[order_id]]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0</v>
      </c>
      <c r="L16200" s="1" t="s">
        <v>19</v>
      </c>
      <c r="M16200" s="1" t="s">
        <v>59</v>
      </c>
      <c r="N16200" s="1" t="s">
        <v>60</v>
      </c>
    </row>
    <row r="16201" spans="1:14" x14ac:dyDescent="0.25">
      <c r="A16201">
        <v>16200</v>
      </c>
      <c r="B16201">
        <v>7126</v>
      </c>
      <c r="C16201">
        <f>1/COUNTIF(pizza_sales[[#All],[order_id]]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0</v>
      </c>
      <c r="L16201" s="1" t="s">
        <v>19</v>
      </c>
      <c r="M16201" s="1" t="s">
        <v>106</v>
      </c>
      <c r="N16201" s="1" t="s">
        <v>107</v>
      </c>
    </row>
    <row r="16202" spans="1:14" x14ac:dyDescent="0.25">
      <c r="A16202">
        <v>16201</v>
      </c>
      <c r="B16202">
        <v>7127</v>
      </c>
      <c r="C16202">
        <f>1/COUNTIF(pizza_sales[[#All],[order_id]]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0</v>
      </c>
      <c r="L16202" s="1" t="s">
        <v>19</v>
      </c>
      <c r="M16202" s="1" t="s">
        <v>48</v>
      </c>
      <c r="N16202" s="1" t="s">
        <v>49</v>
      </c>
    </row>
    <row r="16203" spans="1:14" x14ac:dyDescent="0.25">
      <c r="A16203">
        <v>16202</v>
      </c>
      <c r="B16203">
        <v>7127</v>
      </c>
      <c r="C16203">
        <f>1/COUNTIF(pizza_sales[[#All],[order_id]]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0</v>
      </c>
      <c r="L16203" s="1" t="s">
        <v>19</v>
      </c>
      <c r="M16203" s="1" t="s">
        <v>97</v>
      </c>
      <c r="N16203" s="1" t="s">
        <v>98</v>
      </c>
    </row>
    <row r="16204" spans="1:14" x14ac:dyDescent="0.25">
      <c r="A16204">
        <v>16203</v>
      </c>
      <c r="B16204">
        <v>7128</v>
      </c>
      <c r="C16204">
        <f>1/COUNTIF(pizza_sales[[#All],[order_id]]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0</v>
      </c>
      <c r="L16204" s="1" t="s">
        <v>19</v>
      </c>
      <c r="M16204" s="1" t="s">
        <v>48</v>
      </c>
      <c r="N16204" s="1" t="s">
        <v>49</v>
      </c>
    </row>
    <row r="16205" spans="1:14" x14ac:dyDescent="0.25">
      <c r="A16205">
        <v>16204</v>
      </c>
      <c r="B16205">
        <v>7128</v>
      </c>
      <c r="C16205">
        <f>1/COUNTIF(pizza_sales[[#All],[order_id]]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25">
      <c r="A16206">
        <v>16205</v>
      </c>
      <c r="B16206">
        <v>7128</v>
      </c>
      <c r="C16206">
        <f>1/COUNTIF(pizza_sales[[#All],[order_id]]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x14ac:dyDescent="0.25">
      <c r="A16207">
        <v>16206</v>
      </c>
      <c r="B16207">
        <v>7129</v>
      </c>
      <c r="C16207">
        <f>1/COUNTIF(pizza_sales[[#All],[order_id]]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x14ac:dyDescent="0.25">
      <c r="A16208">
        <v>16207</v>
      </c>
      <c r="B16208">
        <v>7130</v>
      </c>
      <c r="C16208">
        <f>1/COUNTIF(pizza_sales[[#All],[order_id]]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0</v>
      </c>
      <c r="L16208" s="1" t="s">
        <v>19</v>
      </c>
      <c r="M16208" s="1" t="s">
        <v>87</v>
      </c>
      <c r="N16208" s="1" t="s">
        <v>88</v>
      </c>
    </row>
    <row r="16209" spans="1:14" x14ac:dyDescent="0.25">
      <c r="A16209">
        <v>16208</v>
      </c>
      <c r="B16209">
        <v>7131</v>
      </c>
      <c r="C16209">
        <f>1/COUNTIF(pizza_sales[[#All],[order_id]]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25">
      <c r="A16210">
        <v>16209</v>
      </c>
      <c r="B16210">
        <v>7132</v>
      </c>
      <c r="C16210">
        <f>1/COUNTIF(pizza_sales[[#All],[order_id]]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0</v>
      </c>
      <c r="L16210" s="1" t="s">
        <v>12</v>
      </c>
      <c r="M16210" s="1" t="s">
        <v>16</v>
      </c>
      <c r="N16210" s="1" t="s">
        <v>17</v>
      </c>
    </row>
    <row r="16211" spans="1:14" x14ac:dyDescent="0.25">
      <c r="A16211">
        <v>16210</v>
      </c>
      <c r="B16211">
        <v>7132</v>
      </c>
      <c r="C16211">
        <f>1/COUNTIF(pizza_sales[[#All],[order_id]]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x14ac:dyDescent="0.25">
      <c r="A16212">
        <v>16211</v>
      </c>
      <c r="B16212">
        <v>7132</v>
      </c>
      <c r="C16212">
        <f>1/COUNTIF(pizza_sales[[#All],[order_id]]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25">
      <c r="A16213">
        <v>16212</v>
      </c>
      <c r="B16213">
        <v>7133</v>
      </c>
      <c r="C16213">
        <f>1/COUNTIF(pizza_sales[[#All],[order_id]]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25">
      <c r="A16214">
        <v>16213</v>
      </c>
      <c r="B16214">
        <v>7134</v>
      </c>
      <c r="C16214">
        <f>1/COUNTIF(pizza_sales[[#All],[order_id]]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0</v>
      </c>
      <c r="L16214" s="1" t="s">
        <v>12</v>
      </c>
      <c r="M16214" s="1" t="s">
        <v>13</v>
      </c>
      <c r="N16214" s="1" t="s">
        <v>14</v>
      </c>
    </row>
    <row r="16215" spans="1:14" x14ac:dyDescent="0.25">
      <c r="A16215">
        <v>16214</v>
      </c>
      <c r="B16215">
        <v>7135</v>
      </c>
      <c r="C16215">
        <f>1/COUNTIF(pizza_sales[[#All],[order_id]]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0</v>
      </c>
      <c r="L16215" s="1" t="s">
        <v>19</v>
      </c>
      <c r="M16215" s="1" t="s">
        <v>87</v>
      </c>
      <c r="N16215" s="1" t="s">
        <v>88</v>
      </c>
    </row>
    <row r="16216" spans="1:14" x14ac:dyDescent="0.25">
      <c r="A16216">
        <v>16215</v>
      </c>
      <c r="B16216">
        <v>7135</v>
      </c>
      <c r="C16216">
        <f>1/COUNTIF(pizza_sales[[#All],[order_id]]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x14ac:dyDescent="0.25">
      <c r="A16217">
        <v>16216</v>
      </c>
      <c r="B16217">
        <v>7135</v>
      </c>
      <c r="C16217">
        <f>1/COUNTIF(pizza_sales[[#All],[order_id]]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25">
      <c r="A16218">
        <v>16217</v>
      </c>
      <c r="B16218">
        <v>7135</v>
      </c>
      <c r="C16218">
        <f>1/COUNTIF(pizza_sales[[#All],[order_id]]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25">
      <c r="A16219">
        <v>16218</v>
      </c>
      <c r="B16219">
        <v>7136</v>
      </c>
      <c r="C16219">
        <f>1/COUNTIF(pizza_sales[[#All],[order_id]]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0</v>
      </c>
      <c r="L16219" s="1" t="s">
        <v>30</v>
      </c>
      <c r="M16219" s="1" t="s">
        <v>120</v>
      </c>
      <c r="N16219" s="1" t="s">
        <v>121</v>
      </c>
    </row>
    <row r="16220" spans="1:14" x14ac:dyDescent="0.25">
      <c r="A16220">
        <v>16219</v>
      </c>
      <c r="B16220">
        <v>7137</v>
      </c>
      <c r="C16220">
        <f>1/COUNTIF(pizza_sales[[#All],[order_id]]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25">
      <c r="A16221">
        <v>16220</v>
      </c>
      <c r="B16221">
        <v>7137</v>
      </c>
      <c r="C16221">
        <f>1/COUNTIF(pizza_sales[[#All],[order_id]]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25">
      <c r="A16222">
        <v>16221</v>
      </c>
      <c r="B16222">
        <v>7138</v>
      </c>
      <c r="C16222">
        <f>1/COUNTIF(pizza_sales[[#All],[order_id]]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0</v>
      </c>
      <c r="L16222" s="1" t="s">
        <v>23</v>
      </c>
      <c r="M16222" s="1" t="s">
        <v>24</v>
      </c>
      <c r="N16222" s="1" t="s">
        <v>25</v>
      </c>
    </row>
    <row r="16223" spans="1:14" x14ac:dyDescent="0.25">
      <c r="A16223">
        <v>16222</v>
      </c>
      <c r="B16223">
        <v>7139</v>
      </c>
      <c r="C16223">
        <f>1/COUNTIF(pizza_sales[[#All],[order_id]]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x14ac:dyDescent="0.25">
      <c r="A16224">
        <v>16223</v>
      </c>
      <c r="B16224">
        <v>7140</v>
      </c>
      <c r="C16224">
        <f>1/COUNTIF(pizza_sales[[#All],[order_id]]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0</v>
      </c>
      <c r="L16224" s="1" t="s">
        <v>30</v>
      </c>
      <c r="M16224" s="1" t="s">
        <v>70</v>
      </c>
      <c r="N16224" s="1" t="s">
        <v>71</v>
      </c>
    </row>
    <row r="16225" spans="1:14" x14ac:dyDescent="0.25">
      <c r="A16225">
        <v>16224</v>
      </c>
      <c r="B16225">
        <v>7140</v>
      </c>
      <c r="C16225">
        <f>1/COUNTIF(pizza_sales[[#All],[order_id]]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x14ac:dyDescent="0.25">
      <c r="A16226">
        <v>16225</v>
      </c>
      <c r="B16226">
        <v>7140</v>
      </c>
      <c r="C16226">
        <f>1/COUNTIF(pizza_sales[[#All],[order_id]]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0</v>
      </c>
      <c r="L16226" s="1" t="s">
        <v>23</v>
      </c>
      <c r="M16226" s="1" t="s">
        <v>103</v>
      </c>
      <c r="N16226" s="1" t="s">
        <v>104</v>
      </c>
    </row>
    <row r="16227" spans="1:14" x14ac:dyDescent="0.25">
      <c r="A16227">
        <v>16226</v>
      </c>
      <c r="B16227">
        <v>7141</v>
      </c>
      <c r="C16227">
        <f>1/COUNTIF(pizza_sales[[#All],[order_id]]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x14ac:dyDescent="0.25">
      <c r="A16228">
        <v>16227</v>
      </c>
      <c r="B16228">
        <v>7141</v>
      </c>
      <c r="C16228">
        <f>1/COUNTIF(pizza_sales[[#All],[order_id]]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x14ac:dyDescent="0.25">
      <c r="A16229">
        <v>16228</v>
      </c>
      <c r="B16229">
        <v>7141</v>
      </c>
      <c r="C16229">
        <f>1/COUNTIF(pizza_sales[[#All],[order_id]]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25">
      <c r="A16230">
        <v>16229</v>
      </c>
      <c r="B16230">
        <v>7142</v>
      </c>
      <c r="C16230">
        <f>1/COUNTIF(pizza_sales[[#All],[order_id]]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25">
      <c r="A16231">
        <v>16230</v>
      </c>
      <c r="B16231">
        <v>7142</v>
      </c>
      <c r="C16231">
        <f>1/COUNTIF(pizza_sales[[#All],[order_id]]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x14ac:dyDescent="0.25">
      <c r="A16232">
        <v>16231</v>
      </c>
      <c r="B16232">
        <v>7142</v>
      </c>
      <c r="C16232">
        <f>1/COUNTIF(pizza_sales[[#All],[order_id]]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0</v>
      </c>
      <c r="L16232" s="1" t="s">
        <v>12</v>
      </c>
      <c r="M16232" s="1" t="s">
        <v>74</v>
      </c>
      <c r="N16232" s="1" t="s">
        <v>75</v>
      </c>
    </row>
    <row r="16233" spans="1:14" x14ac:dyDescent="0.25">
      <c r="A16233">
        <v>16232</v>
      </c>
      <c r="B16233">
        <v>7142</v>
      </c>
      <c r="C16233">
        <f>1/COUNTIF(pizza_sales[[#All],[order_id]]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25">
      <c r="A16234">
        <v>16233</v>
      </c>
      <c r="B16234">
        <v>7143</v>
      </c>
      <c r="C16234">
        <f>1/COUNTIF(pizza_sales[[#All],[order_id]]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0</v>
      </c>
      <c r="L16234" s="1" t="s">
        <v>19</v>
      </c>
      <c r="M16234" s="1" t="s">
        <v>87</v>
      </c>
      <c r="N16234" s="1" t="s">
        <v>88</v>
      </c>
    </row>
    <row r="16235" spans="1:14" x14ac:dyDescent="0.25">
      <c r="A16235">
        <v>16234</v>
      </c>
      <c r="B16235">
        <v>7143</v>
      </c>
      <c r="C16235">
        <f>1/COUNTIF(pizza_sales[[#All],[order_id]]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25">
      <c r="A16236">
        <v>16235</v>
      </c>
      <c r="B16236">
        <v>7143</v>
      </c>
      <c r="C16236">
        <f>1/COUNTIF(pizza_sales[[#All],[order_id]]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0</v>
      </c>
      <c r="L16236" s="1" t="s">
        <v>12</v>
      </c>
      <c r="M16236" s="1" t="s">
        <v>74</v>
      </c>
      <c r="N16236" s="1" t="s">
        <v>75</v>
      </c>
    </row>
    <row r="16237" spans="1:14" x14ac:dyDescent="0.25">
      <c r="A16237">
        <v>16236</v>
      </c>
      <c r="B16237">
        <v>7143</v>
      </c>
      <c r="C16237">
        <f>1/COUNTIF(pizza_sales[[#All],[order_id]]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25">
      <c r="A16238">
        <v>16237</v>
      </c>
      <c r="B16238">
        <v>7144</v>
      </c>
      <c r="C16238">
        <f>1/COUNTIF(pizza_sales[[#All],[order_id]]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0</v>
      </c>
      <c r="L16238" s="1" t="s">
        <v>30</v>
      </c>
      <c r="M16238" s="1" t="s">
        <v>120</v>
      </c>
      <c r="N16238" s="1" t="s">
        <v>121</v>
      </c>
    </row>
    <row r="16239" spans="1:14" x14ac:dyDescent="0.25">
      <c r="A16239">
        <v>16238</v>
      </c>
      <c r="B16239">
        <v>7144</v>
      </c>
      <c r="C16239">
        <f>1/COUNTIF(pizza_sales[[#All],[order_id]]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0</v>
      </c>
      <c r="L16239" s="1" t="s">
        <v>12</v>
      </c>
      <c r="M16239" s="1" t="s">
        <v>90</v>
      </c>
      <c r="N16239" s="1" t="s">
        <v>91</v>
      </c>
    </row>
    <row r="16240" spans="1:14" x14ac:dyDescent="0.25">
      <c r="A16240">
        <v>16239</v>
      </c>
      <c r="B16240">
        <v>7144</v>
      </c>
      <c r="C16240">
        <f>1/COUNTIF(pizza_sales[[#All],[order_id]]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25">
      <c r="A16241">
        <v>16240</v>
      </c>
      <c r="B16241">
        <v>7144</v>
      </c>
      <c r="C16241">
        <f>1/COUNTIF(pizza_sales[[#All],[order_id]]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0</v>
      </c>
      <c r="L16241" s="1" t="s">
        <v>30</v>
      </c>
      <c r="M16241" s="1" t="s">
        <v>66</v>
      </c>
      <c r="N16241" s="1" t="s">
        <v>67</v>
      </c>
    </row>
    <row r="16242" spans="1:14" x14ac:dyDescent="0.25">
      <c r="A16242">
        <v>16241</v>
      </c>
      <c r="B16242">
        <v>7145</v>
      </c>
      <c r="C16242">
        <f>1/COUNTIF(pizza_sales[[#All],[order_id]]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0</v>
      </c>
      <c r="L16242" s="1" t="s">
        <v>23</v>
      </c>
      <c r="M16242" s="1" t="s">
        <v>24</v>
      </c>
      <c r="N16242" s="1" t="s">
        <v>25</v>
      </c>
    </row>
    <row r="16243" spans="1:14" x14ac:dyDescent="0.25">
      <c r="A16243">
        <v>16242</v>
      </c>
      <c r="B16243">
        <v>7145</v>
      </c>
      <c r="C16243">
        <f>1/COUNTIF(pizza_sales[[#All],[order_id]]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0</v>
      </c>
      <c r="L16243" s="1" t="s">
        <v>12</v>
      </c>
      <c r="M16243" s="1" t="s">
        <v>74</v>
      </c>
      <c r="N16243" s="1" t="s">
        <v>75</v>
      </c>
    </row>
    <row r="16244" spans="1:14" x14ac:dyDescent="0.25">
      <c r="A16244">
        <v>16243</v>
      </c>
      <c r="B16244">
        <v>7146</v>
      </c>
      <c r="C16244">
        <f>1/COUNTIF(pizza_sales[[#All],[order_id]]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25">
      <c r="A16245">
        <v>16244</v>
      </c>
      <c r="B16245">
        <v>7146</v>
      </c>
      <c r="C16245">
        <f>1/COUNTIF(pizza_sales[[#All],[order_id]]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x14ac:dyDescent="0.25">
      <c r="A16246">
        <v>16245</v>
      </c>
      <c r="B16246">
        <v>7146</v>
      </c>
      <c r="C16246">
        <f>1/COUNTIF(pizza_sales[[#All],[order_id]]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x14ac:dyDescent="0.25">
      <c r="A16247">
        <v>16246</v>
      </c>
      <c r="B16247">
        <v>7147</v>
      </c>
      <c r="C16247">
        <f>1/COUNTIF(pizza_sales[[#All],[order_id]]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0</v>
      </c>
      <c r="L16247" s="1" t="s">
        <v>12</v>
      </c>
      <c r="M16247" s="1" t="s">
        <v>13</v>
      </c>
      <c r="N16247" s="1" t="s">
        <v>14</v>
      </c>
    </row>
    <row r="16248" spans="1:14" x14ac:dyDescent="0.25">
      <c r="A16248">
        <v>16247</v>
      </c>
      <c r="B16248">
        <v>7148</v>
      </c>
      <c r="C16248">
        <f>1/COUNTIF(pizza_sales[[#All],[order_id]]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x14ac:dyDescent="0.25">
      <c r="A16249">
        <v>16248</v>
      </c>
      <c r="B16249">
        <v>7148</v>
      </c>
      <c r="C16249">
        <f>1/COUNTIF(pizza_sales[[#All],[order_id]]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x14ac:dyDescent="0.25">
      <c r="A16250">
        <v>16249</v>
      </c>
      <c r="B16250">
        <v>7149</v>
      </c>
      <c r="C16250">
        <f>1/COUNTIF(pizza_sales[[#All],[order_id]]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25">
      <c r="A16251">
        <v>16250</v>
      </c>
      <c r="B16251">
        <v>7149</v>
      </c>
      <c r="C16251">
        <f>1/COUNTIF(pizza_sales[[#All],[order_id]]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